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V:\dataFiles\RuralUrban_Continuum_Codes\"/>
    </mc:Choice>
  </mc:AlternateContent>
  <xr:revisionPtr revIDLastSave="0" documentId="13_ncr:9_{2E778BF9-0854-4CCC-8D88-1E2425A4D4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ural-urban Continuum Code 2023" sheetId="1" r:id="rId1"/>
    <sheet name="Documentation" sheetId="3" r:id="rId2"/>
  </sheets>
  <definedNames>
    <definedName name="_xlnm._FilterDatabase" localSheetId="0" hidden="1">'Rural-urban Continuum Code 2023'!$A$1:$F$32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04" uniqueCount="5319">
  <si>
    <t>FIPS</t>
  </si>
  <si>
    <t>State</t>
  </si>
  <si>
    <t>County_Name</t>
  </si>
  <si>
    <t>Population_2020</t>
  </si>
  <si>
    <t>RUCC_2023</t>
  </si>
  <si>
    <t>Description</t>
  </si>
  <si>
    <t>01001</t>
  </si>
  <si>
    <t>AL</t>
  </si>
  <si>
    <t>Autauga County</t>
  </si>
  <si>
    <t>Metro - Counties in metro areas of 250,000 to 1 million population</t>
  </si>
  <si>
    <t>01003</t>
  </si>
  <si>
    <t>Baldwin County</t>
  </si>
  <si>
    <t>Metro - Counties in metro areas of fewer than 250,000 population</t>
  </si>
  <si>
    <t>01005</t>
  </si>
  <si>
    <t>Barbour County</t>
  </si>
  <si>
    <t>Nonmetro - Urban population of 5,000 to 20,000, adjacent to a metro area</t>
  </si>
  <si>
    <t>01007</t>
  </si>
  <si>
    <t>Bibb County</t>
  </si>
  <si>
    <t>Metro - Counties in metro areas of 1 million population or more</t>
  </si>
  <si>
    <t>01009</t>
  </si>
  <si>
    <t>Blount County</t>
  </si>
  <si>
    <t>01011</t>
  </si>
  <si>
    <t>Bullock County</t>
  </si>
  <si>
    <t>Nonmetro - Urban population of fewer than 5,000, adjacent to a metro area</t>
  </si>
  <si>
    <t>01013</t>
  </si>
  <si>
    <t>Butler County</t>
  </si>
  <si>
    <t>01015</t>
  </si>
  <si>
    <t>Calhoun County</t>
  </si>
  <si>
    <t>01017</t>
  </si>
  <si>
    <t>Chambers County</t>
  </si>
  <si>
    <t>01019</t>
  </si>
  <si>
    <t>Cherokee County</t>
  </si>
  <si>
    <t>01021</t>
  </si>
  <si>
    <t>Chilton County</t>
  </si>
  <si>
    <t>01023</t>
  </si>
  <si>
    <t>Choctaw County</t>
  </si>
  <si>
    <t>Nonmetro - Urban population of fewer than 5,000, not adjacent to a metro area</t>
  </si>
  <si>
    <t>01025</t>
  </si>
  <si>
    <t>Clarke County</t>
  </si>
  <si>
    <t>01027</t>
  </si>
  <si>
    <t>Clay County</t>
  </si>
  <si>
    <t>01029</t>
  </si>
  <si>
    <t>Cleburne County</t>
  </si>
  <si>
    <t>01031</t>
  </si>
  <si>
    <t>Coffee County</t>
  </si>
  <si>
    <t>Nonmetro - Urban population of 20,000 or more, adjacent to a metro area</t>
  </si>
  <si>
    <t>01033</t>
  </si>
  <si>
    <t>Colbert County</t>
  </si>
  <si>
    <t>01035</t>
  </si>
  <si>
    <t>Conecuh County</t>
  </si>
  <si>
    <t>01037</t>
  </si>
  <si>
    <t>Coosa County</t>
  </si>
  <si>
    <t>01039</t>
  </si>
  <si>
    <t>Covington County</t>
  </si>
  <si>
    <t>01041</t>
  </si>
  <si>
    <t>Crenshaw County</t>
  </si>
  <si>
    <t>01043</t>
  </si>
  <si>
    <t>Cullman County</t>
  </si>
  <si>
    <t>01045</t>
  </si>
  <si>
    <t>Dale County</t>
  </si>
  <si>
    <t>01047</t>
  </si>
  <si>
    <t>Dallas County</t>
  </si>
  <si>
    <t>01049</t>
  </si>
  <si>
    <t>DeKalb County</t>
  </si>
  <si>
    <t>01051</t>
  </si>
  <si>
    <t>Elmore County</t>
  </si>
  <si>
    <t>01053</t>
  </si>
  <si>
    <t>Escambia County</t>
  </si>
  <si>
    <t>01055</t>
  </si>
  <si>
    <t>Etowah County</t>
  </si>
  <si>
    <t>01057</t>
  </si>
  <si>
    <t>Fayette County</t>
  </si>
  <si>
    <t>01059</t>
  </si>
  <si>
    <t>Franklin County</t>
  </si>
  <si>
    <t>01061</t>
  </si>
  <si>
    <t>Geneva County</t>
  </si>
  <si>
    <t>01063</t>
  </si>
  <si>
    <t>Greene County</t>
  </si>
  <si>
    <t>01065</t>
  </si>
  <si>
    <t>Hale County</t>
  </si>
  <si>
    <t>01067</t>
  </si>
  <si>
    <t>Henry County</t>
  </si>
  <si>
    <t>01069</t>
  </si>
  <si>
    <t>Houston County</t>
  </si>
  <si>
    <t>01071</t>
  </si>
  <si>
    <t>Jackson County</t>
  </si>
  <si>
    <t>01073</t>
  </si>
  <si>
    <t>Jefferson County</t>
  </si>
  <si>
    <t>01075</t>
  </si>
  <si>
    <t>Lamar County</t>
  </si>
  <si>
    <t>01077</t>
  </si>
  <si>
    <t>Lauderdale County</t>
  </si>
  <si>
    <t>01079</t>
  </si>
  <si>
    <t>Lawrence County</t>
  </si>
  <si>
    <t>01081</t>
  </si>
  <si>
    <t>Lee County</t>
  </si>
  <si>
    <t>01083</t>
  </si>
  <si>
    <t>Limestone County</t>
  </si>
  <si>
    <t>01085</t>
  </si>
  <si>
    <t>Lowndes County</t>
  </si>
  <si>
    <t>01087</t>
  </si>
  <si>
    <t>Macon County</t>
  </si>
  <si>
    <t>01089</t>
  </si>
  <si>
    <t>Madison County</t>
  </si>
  <si>
    <t>01091</t>
  </si>
  <si>
    <t>Marengo County</t>
  </si>
  <si>
    <t>01093</t>
  </si>
  <si>
    <t>Marion County</t>
  </si>
  <si>
    <t>01095</t>
  </si>
  <si>
    <t>Marshall County</t>
  </si>
  <si>
    <t>01097</t>
  </si>
  <si>
    <t>Mobile County</t>
  </si>
  <si>
    <t>01099</t>
  </si>
  <si>
    <t>Monroe County</t>
  </si>
  <si>
    <t>01101</t>
  </si>
  <si>
    <t>Montgomery County</t>
  </si>
  <si>
    <t>01103</t>
  </si>
  <si>
    <t>Morgan County</t>
  </si>
  <si>
    <t>01105</t>
  </si>
  <si>
    <t>Perry County</t>
  </si>
  <si>
    <t>01107</t>
  </si>
  <si>
    <t>Pickens County</t>
  </si>
  <si>
    <t>01109</t>
  </si>
  <si>
    <t>Pike County</t>
  </si>
  <si>
    <t>01111</t>
  </si>
  <si>
    <t>Randolph County</t>
  </si>
  <si>
    <t>01113</t>
  </si>
  <si>
    <t>Russell County</t>
  </si>
  <si>
    <t>01115</t>
  </si>
  <si>
    <t>St. Clair County</t>
  </si>
  <si>
    <t>01117</t>
  </si>
  <si>
    <t>Shelby County</t>
  </si>
  <si>
    <t>01119</t>
  </si>
  <si>
    <t>Sumter County</t>
  </si>
  <si>
    <t>01121</t>
  </si>
  <si>
    <t>Talladega County</t>
  </si>
  <si>
    <t>01123</t>
  </si>
  <si>
    <t>Tallapoosa County</t>
  </si>
  <si>
    <t>01125</t>
  </si>
  <si>
    <t>Tuscaloosa County</t>
  </si>
  <si>
    <t>01127</t>
  </si>
  <si>
    <t>Walker County</t>
  </si>
  <si>
    <t>01129</t>
  </si>
  <si>
    <t>Washington County</t>
  </si>
  <si>
    <t>01131</t>
  </si>
  <si>
    <t>Wilcox County</t>
  </si>
  <si>
    <t>01133</t>
  </si>
  <si>
    <t>Winston County</t>
  </si>
  <si>
    <t>02013</t>
  </si>
  <si>
    <t>AK</t>
  </si>
  <si>
    <t>Aleutians East Borough</t>
  </si>
  <si>
    <t>02016</t>
  </si>
  <si>
    <t>Aleutians West Census Area</t>
  </si>
  <si>
    <t>02020</t>
  </si>
  <si>
    <t>Anchorage Municipality</t>
  </si>
  <si>
    <t>02050</t>
  </si>
  <si>
    <t>Bethel Census Area</t>
  </si>
  <si>
    <t>Nonmetro - Urban population of 5,000 to 20,000, not adjacent to a metro area</t>
  </si>
  <si>
    <t>02060</t>
  </si>
  <si>
    <t>Bristol Bay Borough</t>
  </si>
  <si>
    <t>02063</t>
  </si>
  <si>
    <t>Chugach Census Area</t>
  </si>
  <si>
    <t>02066</t>
  </si>
  <si>
    <t>Copper River Census Area</t>
  </si>
  <si>
    <t>02068</t>
  </si>
  <si>
    <t>Denali Borough</t>
  </si>
  <si>
    <t>02070</t>
  </si>
  <si>
    <t>Dillingham Census Area</t>
  </si>
  <si>
    <t>02090</t>
  </si>
  <si>
    <t>Fairbanks North Star Borough</t>
  </si>
  <si>
    <t>02100</t>
  </si>
  <si>
    <t>Haines Borough</t>
  </si>
  <si>
    <t>02105</t>
  </si>
  <si>
    <t>Hoonah-Angoon Census Area</t>
  </si>
  <si>
    <t>02110</t>
  </si>
  <si>
    <t>Juneau City and Borough</t>
  </si>
  <si>
    <t>Nonmetro - Urban population of 20,000 or more, not adjacent to a metro area</t>
  </si>
  <si>
    <t>02122</t>
  </si>
  <si>
    <t>Kenai Peninsula Borough</t>
  </si>
  <si>
    <t>02130</t>
  </si>
  <si>
    <t>Ketchikan Gateway Borough</t>
  </si>
  <si>
    <t>02150</t>
  </si>
  <si>
    <t>Kodiak Island Borough</t>
  </si>
  <si>
    <t>02158</t>
  </si>
  <si>
    <t>Kusilvak Census Area</t>
  </si>
  <si>
    <t>02164</t>
  </si>
  <si>
    <t>Lake and Peninsula Borough</t>
  </si>
  <si>
    <t>02170</t>
  </si>
  <si>
    <t>Matanuska-Susitna Borough</t>
  </si>
  <si>
    <t>02180</t>
  </si>
  <si>
    <t>Nome Census Area</t>
  </si>
  <si>
    <t>02185</t>
  </si>
  <si>
    <t>North Slope Borough</t>
  </si>
  <si>
    <t>02188</t>
  </si>
  <si>
    <t>Northwest Arctic Borough</t>
  </si>
  <si>
    <t>02195</t>
  </si>
  <si>
    <t>Petersburg Borough</t>
  </si>
  <si>
    <t>02198</t>
  </si>
  <si>
    <t>Prince of Wales-Hyder Census Area</t>
  </si>
  <si>
    <t>02220</t>
  </si>
  <si>
    <t>Sitka City and Borough</t>
  </si>
  <si>
    <t>02230</t>
  </si>
  <si>
    <t>Skagway Municipality</t>
  </si>
  <si>
    <t>02240</t>
  </si>
  <si>
    <t>Southeast Fairbanks Census Area</t>
  </si>
  <si>
    <t>02275</t>
  </si>
  <si>
    <t>Wrangell City and Borough</t>
  </si>
  <si>
    <t>02282</t>
  </si>
  <si>
    <t>Yakutat City and Borough</t>
  </si>
  <si>
    <t>02290</t>
  </si>
  <si>
    <t>Yukon-Koyukuk Census Area</t>
  </si>
  <si>
    <t>04001</t>
  </si>
  <si>
    <t>AZ</t>
  </si>
  <si>
    <t>Apache County</t>
  </si>
  <si>
    <t>04003</t>
  </si>
  <si>
    <t>Cochise County</t>
  </si>
  <si>
    <t>04005</t>
  </si>
  <si>
    <t>Coconino County</t>
  </si>
  <si>
    <t>04007</t>
  </si>
  <si>
    <t>Gila County</t>
  </si>
  <si>
    <t>04009</t>
  </si>
  <si>
    <t>Graham County</t>
  </si>
  <si>
    <t>04011</t>
  </si>
  <si>
    <t>Greenlee County</t>
  </si>
  <si>
    <t>04012</t>
  </si>
  <si>
    <t>La Paz County</t>
  </si>
  <si>
    <t>04013</t>
  </si>
  <si>
    <t>Maricopa County</t>
  </si>
  <si>
    <t>04015</t>
  </si>
  <si>
    <t>Mohave County</t>
  </si>
  <si>
    <t>04017</t>
  </si>
  <si>
    <t>Navajo County</t>
  </si>
  <si>
    <t>04019</t>
  </si>
  <si>
    <t>Pima County</t>
  </si>
  <si>
    <t>04021</t>
  </si>
  <si>
    <t>Pinal County</t>
  </si>
  <si>
    <t>04023</t>
  </si>
  <si>
    <t>Santa Cruz County</t>
  </si>
  <si>
    <t>04025</t>
  </si>
  <si>
    <t>Yavapai County</t>
  </si>
  <si>
    <t>04027</t>
  </si>
  <si>
    <t>Yuma County</t>
  </si>
  <si>
    <t>05001</t>
  </si>
  <si>
    <t>AR</t>
  </si>
  <si>
    <t>Arkansas County</t>
  </si>
  <si>
    <t>05003</t>
  </si>
  <si>
    <t>Ashley County</t>
  </si>
  <si>
    <t>05005</t>
  </si>
  <si>
    <t>Baxter County</t>
  </si>
  <si>
    <t>05007</t>
  </si>
  <si>
    <t>Benton County</t>
  </si>
  <si>
    <t>05009</t>
  </si>
  <si>
    <t>Boone County</t>
  </si>
  <si>
    <t>05011</t>
  </si>
  <si>
    <t>Bradley County</t>
  </si>
  <si>
    <t>05013</t>
  </si>
  <si>
    <t>05015</t>
  </si>
  <si>
    <t>Carroll County</t>
  </si>
  <si>
    <t>05017</t>
  </si>
  <si>
    <t>Chicot County</t>
  </si>
  <si>
    <t>05019</t>
  </si>
  <si>
    <t>Clark County</t>
  </si>
  <si>
    <t>05021</t>
  </si>
  <si>
    <t>05023</t>
  </si>
  <si>
    <t>05025</t>
  </si>
  <si>
    <t>Cleveland County</t>
  </si>
  <si>
    <t>05027</t>
  </si>
  <si>
    <t>Columbia County</t>
  </si>
  <si>
    <t>05029</t>
  </si>
  <si>
    <t>Conway County</t>
  </si>
  <si>
    <t>05031</t>
  </si>
  <si>
    <t>Craighead County</t>
  </si>
  <si>
    <t>05033</t>
  </si>
  <si>
    <t>Crawford County</t>
  </si>
  <si>
    <t>05035</t>
  </si>
  <si>
    <t>Crittenden County</t>
  </si>
  <si>
    <t>05037</t>
  </si>
  <si>
    <t>Cross County</t>
  </si>
  <si>
    <t>05039</t>
  </si>
  <si>
    <t>05041</t>
  </si>
  <si>
    <t>Desha County</t>
  </si>
  <si>
    <t>05043</t>
  </si>
  <si>
    <t>Drew County</t>
  </si>
  <si>
    <t>05045</t>
  </si>
  <si>
    <t>Faulkner County</t>
  </si>
  <si>
    <t>05047</t>
  </si>
  <si>
    <t>05049</t>
  </si>
  <si>
    <t>Fulton County</t>
  </si>
  <si>
    <t>05051</t>
  </si>
  <si>
    <t>Garland County</t>
  </si>
  <si>
    <t>05053</t>
  </si>
  <si>
    <t>Grant County</t>
  </si>
  <si>
    <t>05055</t>
  </si>
  <si>
    <t>05057</t>
  </si>
  <si>
    <t>Hempstead County</t>
  </si>
  <si>
    <t>05059</t>
  </si>
  <si>
    <t>Hot Spring County</t>
  </si>
  <si>
    <t>05061</t>
  </si>
  <si>
    <t>Howard County</t>
  </si>
  <si>
    <t>05063</t>
  </si>
  <si>
    <t>Independence County</t>
  </si>
  <si>
    <t>05065</t>
  </si>
  <si>
    <t>Izard County</t>
  </si>
  <si>
    <t>05067</t>
  </si>
  <si>
    <t>05069</t>
  </si>
  <si>
    <t>05071</t>
  </si>
  <si>
    <t>Johnson County</t>
  </si>
  <si>
    <t>05073</t>
  </si>
  <si>
    <t>Lafayette County</t>
  </si>
  <si>
    <t>05075</t>
  </si>
  <si>
    <t>05077</t>
  </si>
  <si>
    <t>05079</t>
  </si>
  <si>
    <t>Lincoln County</t>
  </si>
  <si>
    <t>05081</t>
  </si>
  <si>
    <t>Little River County</t>
  </si>
  <si>
    <t>05083</t>
  </si>
  <si>
    <t>Logan County</t>
  </si>
  <si>
    <t>05085</t>
  </si>
  <si>
    <t>Lonoke County</t>
  </si>
  <si>
    <t>05087</t>
  </si>
  <si>
    <t>05089</t>
  </si>
  <si>
    <t>05091</t>
  </si>
  <si>
    <t>Miller County</t>
  </si>
  <si>
    <t>05093</t>
  </si>
  <si>
    <t>Mississippi County</t>
  </si>
  <si>
    <t>05095</t>
  </si>
  <si>
    <t>05097</t>
  </si>
  <si>
    <t>05099</t>
  </si>
  <si>
    <t>Nevada County</t>
  </si>
  <si>
    <t>05101</t>
  </si>
  <si>
    <t>Newton County</t>
  </si>
  <si>
    <t>05103</t>
  </si>
  <si>
    <t>Ouachita County</t>
  </si>
  <si>
    <t>05105</t>
  </si>
  <si>
    <t>05107</t>
  </si>
  <si>
    <t>Phillips County</t>
  </si>
  <si>
    <t>05109</t>
  </si>
  <si>
    <t>05111</t>
  </si>
  <si>
    <t>Poinsett County</t>
  </si>
  <si>
    <t>05113</t>
  </si>
  <si>
    <t>Polk County</t>
  </si>
  <si>
    <t>05115</t>
  </si>
  <si>
    <t>Pope County</t>
  </si>
  <si>
    <t>05117</t>
  </si>
  <si>
    <t>Prairie County</t>
  </si>
  <si>
    <t>05119</t>
  </si>
  <si>
    <t>Pulaski County</t>
  </si>
  <si>
    <t>05121</t>
  </si>
  <si>
    <t>05123</t>
  </si>
  <si>
    <t>St. Francis County</t>
  </si>
  <si>
    <t>05125</t>
  </si>
  <si>
    <t>Saline County</t>
  </si>
  <si>
    <t>05127</t>
  </si>
  <si>
    <t>Scott County</t>
  </si>
  <si>
    <t>05129</t>
  </si>
  <si>
    <t>Searcy County</t>
  </si>
  <si>
    <t>05131</t>
  </si>
  <si>
    <t>Sebastian County</t>
  </si>
  <si>
    <t>05133</t>
  </si>
  <si>
    <t>Sevier County</t>
  </si>
  <si>
    <t>05135</t>
  </si>
  <si>
    <t>Sharp County</t>
  </si>
  <si>
    <t>05137</t>
  </si>
  <si>
    <t>Stone County</t>
  </si>
  <si>
    <t>05139</t>
  </si>
  <si>
    <t>Union County</t>
  </si>
  <si>
    <t>05141</t>
  </si>
  <si>
    <t>Van Buren County</t>
  </si>
  <si>
    <t>05143</t>
  </si>
  <si>
    <t>05145</t>
  </si>
  <si>
    <t>White County</t>
  </si>
  <si>
    <t>05147</t>
  </si>
  <si>
    <t>Woodruff County</t>
  </si>
  <si>
    <t>05149</t>
  </si>
  <si>
    <t>Yell County</t>
  </si>
  <si>
    <t>06001</t>
  </si>
  <si>
    <t>CA</t>
  </si>
  <si>
    <t>Alameda County</t>
  </si>
  <si>
    <t>06003</t>
  </si>
  <si>
    <t>Alpine County</t>
  </si>
  <si>
    <t>06005</t>
  </si>
  <si>
    <t>Amador County</t>
  </si>
  <si>
    <t>06007</t>
  </si>
  <si>
    <t>Butte County</t>
  </si>
  <si>
    <t>06009</t>
  </si>
  <si>
    <t>Calaveras County</t>
  </si>
  <si>
    <t>06011</t>
  </si>
  <si>
    <t>Colusa County</t>
  </si>
  <si>
    <t>06013</t>
  </si>
  <si>
    <t>Contra Costa County</t>
  </si>
  <si>
    <t>06015</t>
  </si>
  <si>
    <t>Del Norte County</t>
  </si>
  <si>
    <t>06017</t>
  </si>
  <si>
    <t>El Dorado County</t>
  </si>
  <si>
    <t>06019</t>
  </si>
  <si>
    <t>Fresno County</t>
  </si>
  <si>
    <t>06021</t>
  </si>
  <si>
    <t>Glenn County</t>
  </si>
  <si>
    <t>06023</t>
  </si>
  <si>
    <t>Humboldt County</t>
  </si>
  <si>
    <t>06025</t>
  </si>
  <si>
    <t>Imperial County</t>
  </si>
  <si>
    <t>06027</t>
  </si>
  <si>
    <t>Inyo County</t>
  </si>
  <si>
    <t>06029</t>
  </si>
  <si>
    <t>Kern County</t>
  </si>
  <si>
    <t>06031</t>
  </si>
  <si>
    <t>Kings County</t>
  </si>
  <si>
    <t>06033</t>
  </si>
  <si>
    <t>Lake County</t>
  </si>
  <si>
    <t>06035</t>
  </si>
  <si>
    <t>Lassen County</t>
  </si>
  <si>
    <t>06037</t>
  </si>
  <si>
    <t>Los Angeles County</t>
  </si>
  <si>
    <t>06039</t>
  </si>
  <si>
    <t>Madera County</t>
  </si>
  <si>
    <t>06041</t>
  </si>
  <si>
    <t>Marin County</t>
  </si>
  <si>
    <t>06043</t>
  </si>
  <si>
    <t>Mariposa County</t>
  </si>
  <si>
    <t>06045</t>
  </si>
  <si>
    <t>Mendocino County</t>
  </si>
  <si>
    <t>06047</t>
  </si>
  <si>
    <t>Merced County</t>
  </si>
  <si>
    <t>06049</t>
  </si>
  <si>
    <t>Modoc County</t>
  </si>
  <si>
    <t>06051</t>
  </si>
  <si>
    <t>Mono County</t>
  </si>
  <si>
    <t>06053</t>
  </si>
  <si>
    <t>Monterey County</t>
  </si>
  <si>
    <t>06055</t>
  </si>
  <si>
    <t>Napa County</t>
  </si>
  <si>
    <t>06057</t>
  </si>
  <si>
    <t>06059</t>
  </si>
  <si>
    <t>Orange County</t>
  </si>
  <si>
    <t>06061</t>
  </si>
  <si>
    <t>Placer County</t>
  </si>
  <si>
    <t>06063</t>
  </si>
  <si>
    <t>Plumas County</t>
  </si>
  <si>
    <t>06065</t>
  </si>
  <si>
    <t>Riverside County</t>
  </si>
  <si>
    <t>06067</t>
  </si>
  <si>
    <t>Sacramento County</t>
  </si>
  <si>
    <t>06069</t>
  </si>
  <si>
    <t>San Benito County</t>
  </si>
  <si>
    <t>06071</t>
  </si>
  <si>
    <t>San Bernardino County</t>
  </si>
  <si>
    <t>06073</t>
  </si>
  <si>
    <t>San Diego County</t>
  </si>
  <si>
    <t>06075</t>
  </si>
  <si>
    <t>San Francisco County</t>
  </si>
  <si>
    <t>06077</t>
  </si>
  <si>
    <t>San Joaquin County</t>
  </si>
  <si>
    <t>06079</t>
  </si>
  <si>
    <t>San Luis Obispo County</t>
  </si>
  <si>
    <t>06081</t>
  </si>
  <si>
    <t>San Mateo County</t>
  </si>
  <si>
    <t>06083</t>
  </si>
  <si>
    <t>Santa Barbara County</t>
  </si>
  <si>
    <t>06085</t>
  </si>
  <si>
    <t>Santa Clara County</t>
  </si>
  <si>
    <t>06087</t>
  </si>
  <si>
    <t>06089</t>
  </si>
  <si>
    <t>Shasta County</t>
  </si>
  <si>
    <t>06091</t>
  </si>
  <si>
    <t>Sierra County</t>
  </si>
  <si>
    <t>06093</t>
  </si>
  <si>
    <t>Siskiyou County</t>
  </si>
  <si>
    <t>06095</t>
  </si>
  <si>
    <t>Solano County</t>
  </si>
  <si>
    <t>06097</t>
  </si>
  <si>
    <t>Sonoma County</t>
  </si>
  <si>
    <t>06099</t>
  </si>
  <si>
    <t>Stanislaus County</t>
  </si>
  <si>
    <t>06101</t>
  </si>
  <si>
    <t>Sutter County</t>
  </si>
  <si>
    <t>06103</t>
  </si>
  <si>
    <t>Tehama County</t>
  </si>
  <si>
    <t>06105</t>
  </si>
  <si>
    <t>Trinity County</t>
  </si>
  <si>
    <t>06107</t>
  </si>
  <si>
    <t>Tulare County</t>
  </si>
  <si>
    <t>06109</t>
  </si>
  <si>
    <t>Tuolumne County</t>
  </si>
  <si>
    <t>06111</t>
  </si>
  <si>
    <t>Ventura County</t>
  </si>
  <si>
    <t>06113</t>
  </si>
  <si>
    <t>Yolo County</t>
  </si>
  <si>
    <t>06115</t>
  </si>
  <si>
    <t>Yuba County</t>
  </si>
  <si>
    <t>08001</t>
  </si>
  <si>
    <t>CO</t>
  </si>
  <si>
    <t>Adams County</t>
  </si>
  <si>
    <t>08003</t>
  </si>
  <si>
    <t>Alamosa County</t>
  </si>
  <si>
    <t>08005</t>
  </si>
  <si>
    <t>Arapahoe County</t>
  </si>
  <si>
    <t>08007</t>
  </si>
  <si>
    <t>Archuleta County</t>
  </si>
  <si>
    <t>08009</t>
  </si>
  <si>
    <t>Baca County</t>
  </si>
  <si>
    <t>08011</t>
  </si>
  <si>
    <t>Bent County</t>
  </si>
  <si>
    <t>08013</t>
  </si>
  <si>
    <t>Boulder County</t>
  </si>
  <si>
    <t>08014</t>
  </si>
  <si>
    <t>Broomfield County</t>
  </si>
  <si>
    <t>08015</t>
  </si>
  <si>
    <t>Chaffee County</t>
  </si>
  <si>
    <t>08017</t>
  </si>
  <si>
    <t>Cheyenne County</t>
  </si>
  <si>
    <t>08019</t>
  </si>
  <si>
    <t>Clear Creek County</t>
  </si>
  <si>
    <t>08021</t>
  </si>
  <si>
    <t>Conejos County</t>
  </si>
  <si>
    <t>08023</t>
  </si>
  <si>
    <t>Costilla County</t>
  </si>
  <si>
    <t>08025</t>
  </si>
  <si>
    <t>Crowley County</t>
  </si>
  <si>
    <t>08027</t>
  </si>
  <si>
    <t>Custer County</t>
  </si>
  <si>
    <t>08029</t>
  </si>
  <si>
    <t>Delta County</t>
  </si>
  <si>
    <t>08031</t>
  </si>
  <si>
    <t>Denver County</t>
  </si>
  <si>
    <t>08033</t>
  </si>
  <si>
    <t>Dolores County</t>
  </si>
  <si>
    <t>08035</t>
  </si>
  <si>
    <t>Douglas County</t>
  </si>
  <si>
    <t>08037</t>
  </si>
  <si>
    <t>Eagle County</t>
  </si>
  <si>
    <t>08039</t>
  </si>
  <si>
    <t>Elbert County</t>
  </si>
  <si>
    <t>08041</t>
  </si>
  <si>
    <t>El Paso County</t>
  </si>
  <si>
    <t>08043</t>
  </si>
  <si>
    <t>Fremont County</t>
  </si>
  <si>
    <t>08045</t>
  </si>
  <si>
    <t>Garfield County</t>
  </si>
  <si>
    <t>08047</t>
  </si>
  <si>
    <t>Gilpin County</t>
  </si>
  <si>
    <t>08049</t>
  </si>
  <si>
    <t>Grand County</t>
  </si>
  <si>
    <t>08051</t>
  </si>
  <si>
    <t>Gunnison County</t>
  </si>
  <si>
    <t>08053</t>
  </si>
  <si>
    <t>Hinsdale County</t>
  </si>
  <si>
    <t>08055</t>
  </si>
  <si>
    <t>Huerfano County</t>
  </si>
  <si>
    <t>08057</t>
  </si>
  <si>
    <t>08059</t>
  </si>
  <si>
    <t>08061</t>
  </si>
  <si>
    <t>Kiowa County</t>
  </si>
  <si>
    <t>08063</t>
  </si>
  <si>
    <t>Kit Carson County</t>
  </si>
  <si>
    <t>08065</t>
  </si>
  <si>
    <t>08067</t>
  </si>
  <si>
    <t>La Plata County</t>
  </si>
  <si>
    <t>08069</t>
  </si>
  <si>
    <t>Larimer County</t>
  </si>
  <si>
    <t>08071</t>
  </si>
  <si>
    <t>Las Animas County</t>
  </si>
  <si>
    <t>08073</t>
  </si>
  <si>
    <t>08075</t>
  </si>
  <si>
    <t>08077</t>
  </si>
  <si>
    <t>Mesa County</t>
  </si>
  <si>
    <t>08079</t>
  </si>
  <si>
    <t>Mineral County</t>
  </si>
  <si>
    <t>08081</t>
  </si>
  <si>
    <t>Moffat County</t>
  </si>
  <si>
    <t>08083</t>
  </si>
  <si>
    <t>Montezuma County</t>
  </si>
  <si>
    <t>08085</t>
  </si>
  <si>
    <t>Montrose County</t>
  </si>
  <si>
    <t>08087</t>
  </si>
  <si>
    <t>08089</t>
  </si>
  <si>
    <t>Otero County</t>
  </si>
  <si>
    <t>08091</t>
  </si>
  <si>
    <t>Ouray County</t>
  </si>
  <si>
    <t>08093</t>
  </si>
  <si>
    <t>Park County</t>
  </si>
  <si>
    <t>08095</t>
  </si>
  <si>
    <t>08097</t>
  </si>
  <si>
    <t>Pitkin County</t>
  </si>
  <si>
    <t>08099</t>
  </si>
  <si>
    <t>Prowers County</t>
  </si>
  <si>
    <t>08101</t>
  </si>
  <si>
    <t>Pueblo County</t>
  </si>
  <si>
    <t>08103</t>
  </si>
  <si>
    <t>Rio Blanco County</t>
  </si>
  <si>
    <t>08105</t>
  </si>
  <si>
    <t>Rio Grande County</t>
  </si>
  <si>
    <t>08107</t>
  </si>
  <si>
    <t>Routt County</t>
  </si>
  <si>
    <t>08109</t>
  </si>
  <si>
    <t>Saguache County</t>
  </si>
  <si>
    <t>08111</t>
  </si>
  <si>
    <t>San Juan County</t>
  </si>
  <si>
    <t>08113</t>
  </si>
  <si>
    <t>San Miguel County</t>
  </si>
  <si>
    <t>08115</t>
  </si>
  <si>
    <t>Sedgwick County</t>
  </si>
  <si>
    <t>08117</t>
  </si>
  <si>
    <t>Summit County</t>
  </si>
  <si>
    <t>08119</t>
  </si>
  <si>
    <t>Teller County</t>
  </si>
  <si>
    <t>08121</t>
  </si>
  <si>
    <t>08123</t>
  </si>
  <si>
    <t>Weld County</t>
  </si>
  <si>
    <t>08125</t>
  </si>
  <si>
    <t>09110</t>
  </si>
  <si>
    <t>CT</t>
  </si>
  <si>
    <t>Capitol Planning Region</t>
  </si>
  <si>
    <t>09120</t>
  </si>
  <si>
    <t>Greater Bridgeport Planning Region</t>
  </si>
  <si>
    <t>09130</t>
  </si>
  <si>
    <t>Lower Connecticut River Valley Planning Region</t>
  </si>
  <si>
    <t>09140</t>
  </si>
  <si>
    <t>Naugatuck Valley Planning Region</t>
  </si>
  <si>
    <t>09150</t>
  </si>
  <si>
    <t>Northeastern Connecticut Planning Region</t>
  </si>
  <si>
    <t>09160</t>
  </si>
  <si>
    <t>Northwest Hills Planning Region</t>
  </si>
  <si>
    <t>09170</t>
  </si>
  <si>
    <t>South Central Connecticut Planning Region</t>
  </si>
  <si>
    <t>09180</t>
  </si>
  <si>
    <t>Southeastern Connecticut Planning Region</t>
  </si>
  <si>
    <t>09190</t>
  </si>
  <si>
    <t>Western Connecticut Planning Region</t>
  </si>
  <si>
    <t>10001</t>
  </si>
  <si>
    <t>DE</t>
  </si>
  <si>
    <t>Kent County</t>
  </si>
  <si>
    <t>10003</t>
  </si>
  <si>
    <t>New Castle County</t>
  </si>
  <si>
    <t>10005</t>
  </si>
  <si>
    <t>Sussex County</t>
  </si>
  <si>
    <t>11001</t>
  </si>
  <si>
    <t>DC</t>
  </si>
  <si>
    <t>District of Columbia</t>
  </si>
  <si>
    <t>12001</t>
  </si>
  <si>
    <t>FL</t>
  </si>
  <si>
    <t>Alachua County</t>
  </si>
  <si>
    <t>12003</t>
  </si>
  <si>
    <t>Baker County</t>
  </si>
  <si>
    <t>12005</t>
  </si>
  <si>
    <t>Bay County</t>
  </si>
  <si>
    <t>12007</t>
  </si>
  <si>
    <t>Bradford County</t>
  </si>
  <si>
    <t>12009</t>
  </si>
  <si>
    <t>Brevard County</t>
  </si>
  <si>
    <t>12011</t>
  </si>
  <si>
    <t>Broward County</t>
  </si>
  <si>
    <t>12013</t>
  </si>
  <si>
    <t>12015</t>
  </si>
  <si>
    <t>Charlotte County</t>
  </si>
  <si>
    <t>12017</t>
  </si>
  <si>
    <t>Citrus County</t>
  </si>
  <si>
    <t>12019</t>
  </si>
  <si>
    <t>12021</t>
  </si>
  <si>
    <t>Collier County</t>
  </si>
  <si>
    <t>12023</t>
  </si>
  <si>
    <t>12027</t>
  </si>
  <si>
    <t>DeSoto County</t>
  </si>
  <si>
    <t>12029</t>
  </si>
  <si>
    <t>Dixie County</t>
  </si>
  <si>
    <t>12031</t>
  </si>
  <si>
    <t>Duval County</t>
  </si>
  <si>
    <t>12033</t>
  </si>
  <si>
    <t>12035</t>
  </si>
  <si>
    <t>Flagler County</t>
  </si>
  <si>
    <t>12037</t>
  </si>
  <si>
    <t>12039</t>
  </si>
  <si>
    <t>Gadsden County</t>
  </si>
  <si>
    <t>12041</t>
  </si>
  <si>
    <t>Gilchrist County</t>
  </si>
  <si>
    <t>12043</t>
  </si>
  <si>
    <t>Glades County</t>
  </si>
  <si>
    <t>12045</t>
  </si>
  <si>
    <t>Gulf County</t>
  </si>
  <si>
    <t>12047</t>
  </si>
  <si>
    <t>Hamilton County</t>
  </si>
  <si>
    <t>12049</t>
  </si>
  <si>
    <t>Hardee County</t>
  </si>
  <si>
    <t>12051</t>
  </si>
  <si>
    <t>Hendry County</t>
  </si>
  <si>
    <t>12053</t>
  </si>
  <si>
    <t>Hernando County</t>
  </si>
  <si>
    <t>12055</t>
  </si>
  <si>
    <t>Highlands County</t>
  </si>
  <si>
    <t>12057</t>
  </si>
  <si>
    <t>Hillsborough County</t>
  </si>
  <si>
    <t>12059</t>
  </si>
  <si>
    <t>Holmes County</t>
  </si>
  <si>
    <t>12061</t>
  </si>
  <si>
    <t>Indian River County</t>
  </si>
  <si>
    <t>12063</t>
  </si>
  <si>
    <t>12065</t>
  </si>
  <si>
    <t>12067</t>
  </si>
  <si>
    <t>12069</t>
  </si>
  <si>
    <t>12071</t>
  </si>
  <si>
    <t>12073</t>
  </si>
  <si>
    <t>Leon County</t>
  </si>
  <si>
    <t>12075</t>
  </si>
  <si>
    <t>Levy County</t>
  </si>
  <si>
    <t>12077</t>
  </si>
  <si>
    <t>Liberty County</t>
  </si>
  <si>
    <t>12079</t>
  </si>
  <si>
    <t>12081</t>
  </si>
  <si>
    <t>Manatee County</t>
  </si>
  <si>
    <t>12083</t>
  </si>
  <si>
    <t>12085</t>
  </si>
  <si>
    <t>Martin County</t>
  </si>
  <si>
    <t>12086</t>
  </si>
  <si>
    <t>Miami-Dade County</t>
  </si>
  <si>
    <t>12087</t>
  </si>
  <si>
    <t>12089</t>
  </si>
  <si>
    <t>Nassau County</t>
  </si>
  <si>
    <t>12091</t>
  </si>
  <si>
    <t>Okaloosa County</t>
  </si>
  <si>
    <t>12093</t>
  </si>
  <si>
    <t>Okeechobee County</t>
  </si>
  <si>
    <t>12095</t>
  </si>
  <si>
    <t>12097</t>
  </si>
  <si>
    <t>Osceola County</t>
  </si>
  <si>
    <t>12099</t>
  </si>
  <si>
    <t>Palm Beach County</t>
  </si>
  <si>
    <t>12101</t>
  </si>
  <si>
    <t>Pasco County</t>
  </si>
  <si>
    <t>12103</t>
  </si>
  <si>
    <t>Pinellas County</t>
  </si>
  <si>
    <t>12105</t>
  </si>
  <si>
    <t>12107</t>
  </si>
  <si>
    <t>Putnam County</t>
  </si>
  <si>
    <t>12109</t>
  </si>
  <si>
    <t>St. Johns County</t>
  </si>
  <si>
    <t>12111</t>
  </si>
  <si>
    <t>St. Lucie County</t>
  </si>
  <si>
    <t>12113</t>
  </si>
  <si>
    <t>Santa Rosa County</t>
  </si>
  <si>
    <t>12115</t>
  </si>
  <si>
    <t>Sarasota County</t>
  </si>
  <si>
    <t>12117</t>
  </si>
  <si>
    <t>Seminole County</t>
  </si>
  <si>
    <t>12119</t>
  </si>
  <si>
    <t>12121</t>
  </si>
  <si>
    <t>Suwannee County</t>
  </si>
  <si>
    <t>12123</t>
  </si>
  <si>
    <t>Taylor County</t>
  </si>
  <si>
    <t>12125</t>
  </si>
  <si>
    <t>12127</t>
  </si>
  <si>
    <t>Volusia County</t>
  </si>
  <si>
    <t>12129</t>
  </si>
  <si>
    <t>Wakulla County</t>
  </si>
  <si>
    <t>12131</t>
  </si>
  <si>
    <t>Walton County</t>
  </si>
  <si>
    <t>12133</t>
  </si>
  <si>
    <t>13001</t>
  </si>
  <si>
    <t>GA</t>
  </si>
  <si>
    <t>Appling County</t>
  </si>
  <si>
    <t>13003</t>
  </si>
  <si>
    <t>Atkinson County</t>
  </si>
  <si>
    <t>13005</t>
  </si>
  <si>
    <t>Bacon County</t>
  </si>
  <si>
    <t>13007</t>
  </si>
  <si>
    <t>13009</t>
  </si>
  <si>
    <t>13011</t>
  </si>
  <si>
    <t>Banks County</t>
  </si>
  <si>
    <t>13013</t>
  </si>
  <si>
    <t>Barrow County</t>
  </si>
  <si>
    <t>13015</t>
  </si>
  <si>
    <t>Bartow County</t>
  </si>
  <si>
    <t>13017</t>
  </si>
  <si>
    <t>Ben Hill County</t>
  </si>
  <si>
    <t>13019</t>
  </si>
  <si>
    <t>Berrien County</t>
  </si>
  <si>
    <t>13021</t>
  </si>
  <si>
    <t>13023</t>
  </si>
  <si>
    <t>Bleckley County</t>
  </si>
  <si>
    <t>13025</t>
  </si>
  <si>
    <t>Brantley County</t>
  </si>
  <si>
    <t>13027</t>
  </si>
  <si>
    <t>Brooks County</t>
  </si>
  <si>
    <t>13029</t>
  </si>
  <si>
    <t>Bryan County</t>
  </si>
  <si>
    <t>13031</t>
  </si>
  <si>
    <t>Bulloch County</t>
  </si>
  <si>
    <t>13033</t>
  </si>
  <si>
    <t>Burke County</t>
  </si>
  <si>
    <t>13035</t>
  </si>
  <si>
    <t>Butts County</t>
  </si>
  <si>
    <t>13037</t>
  </si>
  <si>
    <t>13039</t>
  </si>
  <si>
    <t>Camden County</t>
  </si>
  <si>
    <t>13043</t>
  </si>
  <si>
    <t>Candler County</t>
  </si>
  <si>
    <t>13045</t>
  </si>
  <si>
    <t>13047</t>
  </si>
  <si>
    <t>Catoosa County</t>
  </si>
  <si>
    <t>13049</t>
  </si>
  <si>
    <t>Charlton County</t>
  </si>
  <si>
    <t>13051</t>
  </si>
  <si>
    <t>Chatham County</t>
  </si>
  <si>
    <t>13053</t>
  </si>
  <si>
    <t>Chattahoochee County</t>
  </si>
  <si>
    <t>13055</t>
  </si>
  <si>
    <t>Chattooga County</t>
  </si>
  <si>
    <t>13057</t>
  </si>
  <si>
    <t>13059</t>
  </si>
  <si>
    <t>13061</t>
  </si>
  <si>
    <t>13063</t>
  </si>
  <si>
    <t>Clayton County</t>
  </si>
  <si>
    <t>13065</t>
  </si>
  <si>
    <t>Clinch County</t>
  </si>
  <si>
    <t>13067</t>
  </si>
  <si>
    <t>Cobb County</t>
  </si>
  <si>
    <t>13069</t>
  </si>
  <si>
    <t>13071</t>
  </si>
  <si>
    <t>Colquitt County</t>
  </si>
  <si>
    <t>13073</t>
  </si>
  <si>
    <t>13075</t>
  </si>
  <si>
    <t>Cook County</t>
  </si>
  <si>
    <t>13077</t>
  </si>
  <si>
    <t>Coweta County</t>
  </si>
  <si>
    <t>13079</t>
  </si>
  <si>
    <t>13081</t>
  </si>
  <si>
    <t>Crisp County</t>
  </si>
  <si>
    <t>13083</t>
  </si>
  <si>
    <t>Dade County</t>
  </si>
  <si>
    <t>13085</t>
  </si>
  <si>
    <t>Dawson County</t>
  </si>
  <si>
    <t>13087</t>
  </si>
  <si>
    <t>Decatur County</t>
  </si>
  <si>
    <t>13089</t>
  </si>
  <si>
    <t>13091</t>
  </si>
  <si>
    <t>Dodge County</t>
  </si>
  <si>
    <t>13093</t>
  </si>
  <si>
    <t>Dooly County</t>
  </si>
  <si>
    <t>13095</t>
  </si>
  <si>
    <t>Dougherty County</t>
  </si>
  <si>
    <t>13097</t>
  </si>
  <si>
    <t>13099</t>
  </si>
  <si>
    <t>Early County</t>
  </si>
  <si>
    <t>13101</t>
  </si>
  <si>
    <t>Echols County</t>
  </si>
  <si>
    <t>13103</t>
  </si>
  <si>
    <t>Effingham County</t>
  </si>
  <si>
    <t>13105</t>
  </si>
  <si>
    <t>13107</t>
  </si>
  <si>
    <t>Emanuel County</t>
  </si>
  <si>
    <t>13109</t>
  </si>
  <si>
    <t>Evans County</t>
  </si>
  <si>
    <t>13111</t>
  </si>
  <si>
    <t>Fannin County</t>
  </si>
  <si>
    <t>13113</t>
  </si>
  <si>
    <t>13115</t>
  </si>
  <si>
    <t>Floyd County</t>
  </si>
  <si>
    <t>13117</t>
  </si>
  <si>
    <t>Forsyth County</t>
  </si>
  <si>
    <t>13119</t>
  </si>
  <si>
    <t>13121</t>
  </si>
  <si>
    <t>13123</t>
  </si>
  <si>
    <t>Gilmer County</t>
  </si>
  <si>
    <t>13125</t>
  </si>
  <si>
    <t>Glascock County</t>
  </si>
  <si>
    <t>13127</t>
  </si>
  <si>
    <t>Glynn County</t>
  </si>
  <si>
    <t>13129</t>
  </si>
  <si>
    <t>Gordon County</t>
  </si>
  <si>
    <t>13131</t>
  </si>
  <si>
    <t>Grady County</t>
  </si>
  <si>
    <t>13133</t>
  </si>
  <si>
    <t>13135</t>
  </si>
  <si>
    <t>Gwinnett County</t>
  </si>
  <si>
    <t>13137</t>
  </si>
  <si>
    <t>Habersham County</t>
  </si>
  <si>
    <t>13139</t>
  </si>
  <si>
    <t>Hall County</t>
  </si>
  <si>
    <t>13141</t>
  </si>
  <si>
    <t>Hancock County</t>
  </si>
  <si>
    <t>13143</t>
  </si>
  <si>
    <t>Haralson County</t>
  </si>
  <si>
    <t>13145</t>
  </si>
  <si>
    <t>Harris County</t>
  </si>
  <si>
    <t>13147</t>
  </si>
  <si>
    <t>Hart County</t>
  </si>
  <si>
    <t>13149</t>
  </si>
  <si>
    <t>Heard County</t>
  </si>
  <si>
    <t>13151</t>
  </si>
  <si>
    <t>13153</t>
  </si>
  <si>
    <t>13155</t>
  </si>
  <si>
    <t>Irwin County</t>
  </si>
  <si>
    <t>13157</t>
  </si>
  <si>
    <t>13159</t>
  </si>
  <si>
    <t>Jasper County</t>
  </si>
  <si>
    <t>13161</t>
  </si>
  <si>
    <t>Jeff Davis County</t>
  </si>
  <si>
    <t>13163</t>
  </si>
  <si>
    <t>13165</t>
  </si>
  <si>
    <t>Jenkins County</t>
  </si>
  <si>
    <t>13167</t>
  </si>
  <si>
    <t>13169</t>
  </si>
  <si>
    <t>Jones County</t>
  </si>
  <si>
    <t>13171</t>
  </si>
  <si>
    <t>13173</t>
  </si>
  <si>
    <t>Lanier County</t>
  </si>
  <si>
    <t>13175</t>
  </si>
  <si>
    <t>Laurens County</t>
  </si>
  <si>
    <t>13177</t>
  </si>
  <si>
    <t>13179</t>
  </si>
  <si>
    <t>13181</t>
  </si>
  <si>
    <t>13183</t>
  </si>
  <si>
    <t>Long County</t>
  </si>
  <si>
    <t>13185</t>
  </si>
  <si>
    <t>13187</t>
  </si>
  <si>
    <t>Lumpkin County</t>
  </si>
  <si>
    <t>13189</t>
  </si>
  <si>
    <t>McDuffie County</t>
  </si>
  <si>
    <t>13191</t>
  </si>
  <si>
    <t>McIntosh County</t>
  </si>
  <si>
    <t>13193</t>
  </si>
  <si>
    <t>13195</t>
  </si>
  <si>
    <t>13197</t>
  </si>
  <si>
    <t>13199</t>
  </si>
  <si>
    <t>Meriwether County</t>
  </si>
  <si>
    <t>13201</t>
  </si>
  <si>
    <t>13205</t>
  </si>
  <si>
    <t>Mitchell County</t>
  </si>
  <si>
    <t>13207</t>
  </si>
  <si>
    <t>13209</t>
  </si>
  <si>
    <t>13211</t>
  </si>
  <si>
    <t>13213</t>
  </si>
  <si>
    <t>Murray County</t>
  </si>
  <si>
    <t>13215</t>
  </si>
  <si>
    <t>Muscogee County</t>
  </si>
  <si>
    <t>13217</t>
  </si>
  <si>
    <t>13219</t>
  </si>
  <si>
    <t>Oconee County</t>
  </si>
  <si>
    <t>13221</t>
  </si>
  <si>
    <t>Oglethorpe County</t>
  </si>
  <si>
    <t>13223</t>
  </si>
  <si>
    <t>Paulding County</t>
  </si>
  <si>
    <t>13225</t>
  </si>
  <si>
    <t>Peach County</t>
  </si>
  <si>
    <t>13227</t>
  </si>
  <si>
    <t>13229</t>
  </si>
  <si>
    <t>Pierce County</t>
  </si>
  <si>
    <t>13231</t>
  </si>
  <si>
    <t>13233</t>
  </si>
  <si>
    <t>13235</t>
  </si>
  <si>
    <t>13237</t>
  </si>
  <si>
    <t>13239</t>
  </si>
  <si>
    <t>Quitman County</t>
  </si>
  <si>
    <t>13241</t>
  </si>
  <si>
    <t>Rabun County</t>
  </si>
  <si>
    <t>13243</t>
  </si>
  <si>
    <t>13245</t>
  </si>
  <si>
    <t>Richmond County</t>
  </si>
  <si>
    <t>13247</t>
  </si>
  <si>
    <t>Rockdale County</t>
  </si>
  <si>
    <t>13249</t>
  </si>
  <si>
    <t>Schley County</t>
  </si>
  <si>
    <t>13251</t>
  </si>
  <si>
    <t>Screven County</t>
  </si>
  <si>
    <t>13253</t>
  </si>
  <si>
    <t>13255</t>
  </si>
  <si>
    <t>Spalding County</t>
  </si>
  <si>
    <t>13257</t>
  </si>
  <si>
    <t>Stephens County</t>
  </si>
  <si>
    <t>13259</t>
  </si>
  <si>
    <t>Stewart County</t>
  </si>
  <si>
    <t>13261</t>
  </si>
  <si>
    <t>13263</t>
  </si>
  <si>
    <t>Talbot County</t>
  </si>
  <si>
    <t>13265</t>
  </si>
  <si>
    <t>Taliaferro County</t>
  </si>
  <si>
    <t>13267</t>
  </si>
  <si>
    <t>Tattnall County</t>
  </si>
  <si>
    <t>13269</t>
  </si>
  <si>
    <t>13271</t>
  </si>
  <si>
    <t>Telfair County</t>
  </si>
  <si>
    <t>13273</t>
  </si>
  <si>
    <t>Terrell County</t>
  </si>
  <si>
    <t>13275</t>
  </si>
  <si>
    <t>Thomas County</t>
  </si>
  <si>
    <t>13277</t>
  </si>
  <si>
    <t>Tift County</t>
  </si>
  <si>
    <t>13279</t>
  </si>
  <si>
    <t>Toombs County</t>
  </si>
  <si>
    <t>13281</t>
  </si>
  <si>
    <t>Towns County</t>
  </si>
  <si>
    <t>13283</t>
  </si>
  <si>
    <t>Treutlen County</t>
  </si>
  <si>
    <t>13285</t>
  </si>
  <si>
    <t>Troup County</t>
  </si>
  <si>
    <t>13287</t>
  </si>
  <si>
    <t>Turner County</t>
  </si>
  <si>
    <t>13289</t>
  </si>
  <si>
    <t>Twiggs County</t>
  </si>
  <si>
    <t>13291</t>
  </si>
  <si>
    <t>13293</t>
  </si>
  <si>
    <t>Upson County</t>
  </si>
  <si>
    <t>13295</t>
  </si>
  <si>
    <t>13297</t>
  </si>
  <si>
    <t>13299</t>
  </si>
  <si>
    <t>Ware County</t>
  </si>
  <si>
    <t>13301</t>
  </si>
  <si>
    <t>Warren County</t>
  </si>
  <si>
    <t>13303</t>
  </si>
  <si>
    <t>13305</t>
  </si>
  <si>
    <t>Wayne County</t>
  </si>
  <si>
    <t>13307</t>
  </si>
  <si>
    <t>Webster County</t>
  </si>
  <si>
    <t>13309</t>
  </si>
  <si>
    <t>Wheeler County</t>
  </si>
  <si>
    <t>13311</t>
  </si>
  <si>
    <t>13313</t>
  </si>
  <si>
    <t>Whitfield County</t>
  </si>
  <si>
    <t>13315</t>
  </si>
  <si>
    <t>13317</t>
  </si>
  <si>
    <t>Wilkes County</t>
  </si>
  <si>
    <t>13319</t>
  </si>
  <si>
    <t>Wilkinson County</t>
  </si>
  <si>
    <t>13321</t>
  </si>
  <si>
    <t>Worth County</t>
  </si>
  <si>
    <t>15001</t>
  </si>
  <si>
    <t>HI</t>
  </si>
  <si>
    <t>Hawaii County</t>
  </si>
  <si>
    <t>15003</t>
  </si>
  <si>
    <t>Honolulu County</t>
  </si>
  <si>
    <t>15005</t>
  </si>
  <si>
    <t>Kalawao County</t>
  </si>
  <si>
    <t>15007</t>
  </si>
  <si>
    <t>Kauai County</t>
  </si>
  <si>
    <t>15009</t>
  </si>
  <si>
    <t>Maui County</t>
  </si>
  <si>
    <t>16001</t>
  </si>
  <si>
    <t>ID</t>
  </si>
  <si>
    <t>Ada County</t>
  </si>
  <si>
    <t>16003</t>
  </si>
  <si>
    <t>16005</t>
  </si>
  <si>
    <t>Bannock County</t>
  </si>
  <si>
    <t>16007</t>
  </si>
  <si>
    <t>Bear Lake County</t>
  </si>
  <si>
    <t>16009</t>
  </si>
  <si>
    <t>Benewah County</t>
  </si>
  <si>
    <t>16011</t>
  </si>
  <si>
    <t>Bingham County</t>
  </si>
  <si>
    <t>16013</t>
  </si>
  <si>
    <t>Blaine County</t>
  </si>
  <si>
    <t>16015</t>
  </si>
  <si>
    <t>Boise County</t>
  </si>
  <si>
    <t>16017</t>
  </si>
  <si>
    <t>Bonner County</t>
  </si>
  <si>
    <t>16019</t>
  </si>
  <si>
    <t>Bonneville County</t>
  </si>
  <si>
    <t>16021</t>
  </si>
  <si>
    <t>Boundary County</t>
  </si>
  <si>
    <t>16023</t>
  </si>
  <si>
    <t>16025</t>
  </si>
  <si>
    <t>Camas County</t>
  </si>
  <si>
    <t>16027</t>
  </si>
  <si>
    <t>Canyon County</t>
  </si>
  <si>
    <t>16029</t>
  </si>
  <si>
    <t>Caribou County</t>
  </si>
  <si>
    <t>16031</t>
  </si>
  <si>
    <t>Cassia County</t>
  </si>
  <si>
    <t>16033</t>
  </si>
  <si>
    <t>16035</t>
  </si>
  <si>
    <t>Clearwater County</t>
  </si>
  <si>
    <t>16037</t>
  </si>
  <si>
    <t>16039</t>
  </si>
  <si>
    <t>16041</t>
  </si>
  <si>
    <t>16043</t>
  </si>
  <si>
    <t>16045</t>
  </si>
  <si>
    <t>Gem County</t>
  </si>
  <si>
    <t>16047</t>
  </si>
  <si>
    <t>Gooding County</t>
  </si>
  <si>
    <t>16049</t>
  </si>
  <si>
    <t>Idaho County</t>
  </si>
  <si>
    <t>16051</t>
  </si>
  <si>
    <t>16053</t>
  </si>
  <si>
    <t>Jerome County</t>
  </si>
  <si>
    <t>16055</t>
  </si>
  <si>
    <t>Kootenai County</t>
  </si>
  <si>
    <t>16057</t>
  </si>
  <si>
    <t>Latah County</t>
  </si>
  <si>
    <t>16059</t>
  </si>
  <si>
    <t>Lemhi County</t>
  </si>
  <si>
    <t>16061</t>
  </si>
  <si>
    <t>Lewis County</t>
  </si>
  <si>
    <t>16063</t>
  </si>
  <si>
    <t>16065</t>
  </si>
  <si>
    <t>16067</t>
  </si>
  <si>
    <t>Minidoka County</t>
  </si>
  <si>
    <t>16069</t>
  </si>
  <si>
    <t>Nez Perce County</t>
  </si>
  <si>
    <t>16071</t>
  </si>
  <si>
    <t>Oneida County</t>
  </si>
  <si>
    <t>16073</t>
  </si>
  <si>
    <t>Owyhee County</t>
  </si>
  <si>
    <t>16075</t>
  </si>
  <si>
    <t>Payette County</t>
  </si>
  <si>
    <t>16077</t>
  </si>
  <si>
    <t>Power County</t>
  </si>
  <si>
    <t>16079</t>
  </si>
  <si>
    <t>Shoshone County</t>
  </si>
  <si>
    <t>16081</t>
  </si>
  <si>
    <t>Teton County</t>
  </si>
  <si>
    <t>16083</t>
  </si>
  <si>
    <t>Twin Falls County</t>
  </si>
  <si>
    <t>16085</t>
  </si>
  <si>
    <t>Valley County</t>
  </si>
  <si>
    <t>16087</t>
  </si>
  <si>
    <t>17001</t>
  </si>
  <si>
    <t>IL</t>
  </si>
  <si>
    <t>17003</t>
  </si>
  <si>
    <t>Alexander County</t>
  </si>
  <si>
    <t>17005</t>
  </si>
  <si>
    <t>Bond County</t>
  </si>
  <si>
    <t>17007</t>
  </si>
  <si>
    <t>17009</t>
  </si>
  <si>
    <t>Brown County</t>
  </si>
  <si>
    <t>17011</t>
  </si>
  <si>
    <t>Bureau County</t>
  </si>
  <si>
    <t>17013</t>
  </si>
  <si>
    <t>17015</t>
  </si>
  <si>
    <t>17017</t>
  </si>
  <si>
    <t>Cass County</t>
  </si>
  <si>
    <t>17019</t>
  </si>
  <si>
    <t>Champaign County</t>
  </si>
  <si>
    <t>17021</t>
  </si>
  <si>
    <t>Christian County</t>
  </si>
  <si>
    <t>17023</t>
  </si>
  <si>
    <t>17025</t>
  </si>
  <si>
    <t>17027</t>
  </si>
  <si>
    <t>Clinton County</t>
  </si>
  <si>
    <t>17029</t>
  </si>
  <si>
    <t>Coles County</t>
  </si>
  <si>
    <t>17031</t>
  </si>
  <si>
    <t>17033</t>
  </si>
  <si>
    <t>17035</t>
  </si>
  <si>
    <t>Cumberland County</t>
  </si>
  <si>
    <t>17037</t>
  </si>
  <si>
    <t>17039</t>
  </si>
  <si>
    <t>De Witt County</t>
  </si>
  <si>
    <t>17041</t>
  </si>
  <si>
    <t>17043</t>
  </si>
  <si>
    <t>DuPage County</t>
  </si>
  <si>
    <t>17045</t>
  </si>
  <si>
    <t>Edgar County</t>
  </si>
  <si>
    <t>17047</t>
  </si>
  <si>
    <t>Edwards County</t>
  </si>
  <si>
    <t>17049</t>
  </si>
  <si>
    <t>17051</t>
  </si>
  <si>
    <t>17053</t>
  </si>
  <si>
    <t>Ford County</t>
  </si>
  <si>
    <t>17055</t>
  </si>
  <si>
    <t>17057</t>
  </si>
  <si>
    <t>17059</t>
  </si>
  <si>
    <t>Gallatin County</t>
  </si>
  <si>
    <t>17061</t>
  </si>
  <si>
    <t>17063</t>
  </si>
  <si>
    <t>Grundy County</t>
  </si>
  <si>
    <t>17065</t>
  </si>
  <si>
    <t>17067</t>
  </si>
  <si>
    <t>17069</t>
  </si>
  <si>
    <t>Hardin County</t>
  </si>
  <si>
    <t>17071</t>
  </si>
  <si>
    <t>Henderson County</t>
  </si>
  <si>
    <t>17073</t>
  </si>
  <si>
    <t>17075</t>
  </si>
  <si>
    <t>Iroquois County</t>
  </si>
  <si>
    <t>17077</t>
  </si>
  <si>
    <t>17079</t>
  </si>
  <si>
    <t>17081</t>
  </si>
  <si>
    <t>17083</t>
  </si>
  <si>
    <t>Jersey County</t>
  </si>
  <si>
    <t>17085</t>
  </si>
  <si>
    <t>Jo Daviess County</t>
  </si>
  <si>
    <t>17087</t>
  </si>
  <si>
    <t>17089</t>
  </si>
  <si>
    <t>Kane County</t>
  </si>
  <si>
    <t>17091</t>
  </si>
  <si>
    <t>Kankakee County</t>
  </si>
  <si>
    <t>17093</t>
  </si>
  <si>
    <t>Kendall County</t>
  </si>
  <si>
    <t>17095</t>
  </si>
  <si>
    <t>Knox County</t>
  </si>
  <si>
    <t>17097</t>
  </si>
  <si>
    <t>17099</t>
  </si>
  <si>
    <t>LaSalle County</t>
  </si>
  <si>
    <t>17101</t>
  </si>
  <si>
    <t>17103</t>
  </si>
  <si>
    <t>17105</t>
  </si>
  <si>
    <t>Livingston County</t>
  </si>
  <si>
    <t>17107</t>
  </si>
  <si>
    <t>17109</t>
  </si>
  <si>
    <t>McDonough County</t>
  </si>
  <si>
    <t>17111</t>
  </si>
  <si>
    <t>McHenry County</t>
  </si>
  <si>
    <t>17113</t>
  </si>
  <si>
    <t>McLean County</t>
  </si>
  <si>
    <t>17115</t>
  </si>
  <si>
    <t>17117</t>
  </si>
  <si>
    <t>Macoupin County</t>
  </si>
  <si>
    <t>17119</t>
  </si>
  <si>
    <t>17121</t>
  </si>
  <si>
    <t>17123</t>
  </si>
  <si>
    <t>17125</t>
  </si>
  <si>
    <t>Mason County</t>
  </si>
  <si>
    <t>17127</t>
  </si>
  <si>
    <t>Massac County</t>
  </si>
  <si>
    <t>17129</t>
  </si>
  <si>
    <t>Menard County</t>
  </si>
  <si>
    <t>17131</t>
  </si>
  <si>
    <t>Mercer County</t>
  </si>
  <si>
    <t>17133</t>
  </si>
  <si>
    <t>17135</t>
  </si>
  <si>
    <t>17137</t>
  </si>
  <si>
    <t>17139</t>
  </si>
  <si>
    <t>Moultrie County</t>
  </si>
  <si>
    <t>17141</t>
  </si>
  <si>
    <t>Ogle County</t>
  </si>
  <si>
    <t>17143</t>
  </si>
  <si>
    <t>Peoria County</t>
  </si>
  <si>
    <t>17145</t>
  </si>
  <si>
    <t>17147</t>
  </si>
  <si>
    <t>Piatt County</t>
  </si>
  <si>
    <t>17149</t>
  </si>
  <si>
    <t>17151</t>
  </si>
  <si>
    <t>17153</t>
  </si>
  <si>
    <t>17155</t>
  </si>
  <si>
    <t>17157</t>
  </si>
  <si>
    <t>17159</t>
  </si>
  <si>
    <t>Richland County</t>
  </si>
  <si>
    <t>17161</t>
  </si>
  <si>
    <t>Rock Island County</t>
  </si>
  <si>
    <t>17163</t>
  </si>
  <si>
    <t>17165</t>
  </si>
  <si>
    <t>17167</t>
  </si>
  <si>
    <t>Sangamon County</t>
  </si>
  <si>
    <t>17169</t>
  </si>
  <si>
    <t>Schuyler County</t>
  </si>
  <si>
    <t>17171</t>
  </si>
  <si>
    <t>17173</t>
  </si>
  <si>
    <t>17175</t>
  </si>
  <si>
    <t>Stark County</t>
  </si>
  <si>
    <t>17177</t>
  </si>
  <si>
    <t>Stephenson County</t>
  </si>
  <si>
    <t>17179</t>
  </si>
  <si>
    <t>Tazewell County</t>
  </si>
  <si>
    <t>17181</t>
  </si>
  <si>
    <t>17183</t>
  </si>
  <si>
    <t>Vermilion County</t>
  </si>
  <si>
    <t>17185</t>
  </si>
  <si>
    <t>Wabash County</t>
  </si>
  <si>
    <t>17187</t>
  </si>
  <si>
    <t>17189</t>
  </si>
  <si>
    <t>17191</t>
  </si>
  <si>
    <t>17193</t>
  </si>
  <si>
    <t>17195</t>
  </si>
  <si>
    <t>Whiteside County</t>
  </si>
  <si>
    <t>17197</t>
  </si>
  <si>
    <t>Will County</t>
  </si>
  <si>
    <t>17199</t>
  </si>
  <si>
    <t>Williamson County</t>
  </si>
  <si>
    <t>17201</t>
  </si>
  <si>
    <t>Winnebago County</t>
  </si>
  <si>
    <t>17203</t>
  </si>
  <si>
    <t>Woodford County</t>
  </si>
  <si>
    <t>18001</t>
  </si>
  <si>
    <t>IN</t>
  </si>
  <si>
    <t>18003</t>
  </si>
  <si>
    <t>Allen County</t>
  </si>
  <si>
    <t>18005</t>
  </si>
  <si>
    <t>Bartholomew County</t>
  </si>
  <si>
    <t>18007</t>
  </si>
  <si>
    <t>18009</t>
  </si>
  <si>
    <t>Blackford County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Daviess County</t>
  </si>
  <si>
    <t>18029</t>
  </si>
  <si>
    <t>Dearborn County</t>
  </si>
  <si>
    <t>18031</t>
  </si>
  <si>
    <t>18033</t>
  </si>
  <si>
    <t>18035</t>
  </si>
  <si>
    <t>Delaware County</t>
  </si>
  <si>
    <t>18037</t>
  </si>
  <si>
    <t>Dubois County</t>
  </si>
  <si>
    <t>18039</t>
  </si>
  <si>
    <t>Elkhart County</t>
  </si>
  <si>
    <t>18041</t>
  </si>
  <si>
    <t>18043</t>
  </si>
  <si>
    <t>18045</t>
  </si>
  <si>
    <t>Fountain County</t>
  </si>
  <si>
    <t>18047</t>
  </si>
  <si>
    <t>18049</t>
  </si>
  <si>
    <t>18051</t>
  </si>
  <si>
    <t>Gibson County</t>
  </si>
  <si>
    <t>18053</t>
  </si>
  <si>
    <t>18055</t>
  </si>
  <si>
    <t>18057</t>
  </si>
  <si>
    <t>18059</t>
  </si>
  <si>
    <t>18061</t>
  </si>
  <si>
    <t>Harrison County</t>
  </si>
  <si>
    <t>18063</t>
  </si>
  <si>
    <t>Hendricks County</t>
  </si>
  <si>
    <t>18065</t>
  </si>
  <si>
    <t>18067</t>
  </si>
  <si>
    <t>18069</t>
  </si>
  <si>
    <t>Huntington County</t>
  </si>
  <si>
    <t>18071</t>
  </si>
  <si>
    <t>18073</t>
  </si>
  <si>
    <t>18075</t>
  </si>
  <si>
    <t>Jay County</t>
  </si>
  <si>
    <t>18077</t>
  </si>
  <si>
    <t>18079</t>
  </si>
  <si>
    <t>Jennings County</t>
  </si>
  <si>
    <t>18081</t>
  </si>
  <si>
    <t>18083</t>
  </si>
  <si>
    <t>18085</t>
  </si>
  <si>
    <t>Kosciusko County</t>
  </si>
  <si>
    <t>18087</t>
  </si>
  <si>
    <t>LaGrange County</t>
  </si>
  <si>
    <t>18089</t>
  </si>
  <si>
    <t>18091</t>
  </si>
  <si>
    <t>LaPorte County</t>
  </si>
  <si>
    <t>18093</t>
  </si>
  <si>
    <t>18095</t>
  </si>
  <si>
    <t>18097</t>
  </si>
  <si>
    <t>18099</t>
  </si>
  <si>
    <t>18101</t>
  </si>
  <si>
    <t>18103</t>
  </si>
  <si>
    <t>Miami County</t>
  </si>
  <si>
    <t>18105</t>
  </si>
  <si>
    <t>18107</t>
  </si>
  <si>
    <t>18109</t>
  </si>
  <si>
    <t>18111</t>
  </si>
  <si>
    <t>18113</t>
  </si>
  <si>
    <t>Noble County</t>
  </si>
  <si>
    <t>18115</t>
  </si>
  <si>
    <t>Ohio County</t>
  </si>
  <si>
    <t>18117</t>
  </si>
  <si>
    <t>18119</t>
  </si>
  <si>
    <t>Owen County</t>
  </si>
  <si>
    <t>18121</t>
  </si>
  <si>
    <t>Parke County</t>
  </si>
  <si>
    <t>18123</t>
  </si>
  <si>
    <t>18125</t>
  </si>
  <si>
    <t>18127</t>
  </si>
  <si>
    <t>Porter County</t>
  </si>
  <si>
    <t>18129</t>
  </si>
  <si>
    <t>Posey County</t>
  </si>
  <si>
    <t>18131</t>
  </si>
  <si>
    <t>18133</t>
  </si>
  <si>
    <t>18135</t>
  </si>
  <si>
    <t>18137</t>
  </si>
  <si>
    <t>Ripley County</t>
  </si>
  <si>
    <t>18139</t>
  </si>
  <si>
    <t>Rush County</t>
  </si>
  <si>
    <t>18141</t>
  </si>
  <si>
    <t>St. Joseph County</t>
  </si>
  <si>
    <t>18143</t>
  </si>
  <si>
    <t>18145</t>
  </si>
  <si>
    <t>18147</t>
  </si>
  <si>
    <t>Spencer County</t>
  </si>
  <si>
    <t>18149</t>
  </si>
  <si>
    <t>Starke County</t>
  </si>
  <si>
    <t>18151</t>
  </si>
  <si>
    <t>Steuben County</t>
  </si>
  <si>
    <t>18153</t>
  </si>
  <si>
    <t>Sullivan County</t>
  </si>
  <si>
    <t>18155</t>
  </si>
  <si>
    <t>Switzerland County</t>
  </si>
  <si>
    <t>18157</t>
  </si>
  <si>
    <t>Tippecanoe County</t>
  </si>
  <si>
    <t>18159</t>
  </si>
  <si>
    <t>Tipton County</t>
  </si>
  <si>
    <t>18161</t>
  </si>
  <si>
    <t>18163</t>
  </si>
  <si>
    <t>Vanderburgh County</t>
  </si>
  <si>
    <t>18165</t>
  </si>
  <si>
    <t>Vermillion County</t>
  </si>
  <si>
    <t>18167</t>
  </si>
  <si>
    <t>Vigo County</t>
  </si>
  <si>
    <t>18169</t>
  </si>
  <si>
    <t>18171</t>
  </si>
  <si>
    <t>18173</t>
  </si>
  <si>
    <t>Warrick County</t>
  </si>
  <si>
    <t>18175</t>
  </si>
  <si>
    <t>18177</t>
  </si>
  <si>
    <t>18179</t>
  </si>
  <si>
    <t>Wells County</t>
  </si>
  <si>
    <t>18181</t>
  </si>
  <si>
    <t>18183</t>
  </si>
  <si>
    <t>Whitley County</t>
  </si>
  <si>
    <t>19001</t>
  </si>
  <si>
    <t>IA</t>
  </si>
  <si>
    <t>Adair County</t>
  </si>
  <si>
    <t>19003</t>
  </si>
  <si>
    <t>19005</t>
  </si>
  <si>
    <t>Allamakee County</t>
  </si>
  <si>
    <t>19007</t>
  </si>
  <si>
    <t>Appanoose County</t>
  </si>
  <si>
    <t>19009</t>
  </si>
  <si>
    <t>Audubon County</t>
  </si>
  <si>
    <t>19011</t>
  </si>
  <si>
    <t>19013</t>
  </si>
  <si>
    <t>Black Hawk County</t>
  </si>
  <si>
    <t>19015</t>
  </si>
  <si>
    <t>19017</t>
  </si>
  <si>
    <t>Bremer County</t>
  </si>
  <si>
    <t>19019</t>
  </si>
  <si>
    <t>Buchanan County</t>
  </si>
  <si>
    <t>19021</t>
  </si>
  <si>
    <t>Buena Vista County</t>
  </si>
  <si>
    <t>19023</t>
  </si>
  <si>
    <t>19025</t>
  </si>
  <si>
    <t>19027</t>
  </si>
  <si>
    <t>19029</t>
  </si>
  <si>
    <t>19031</t>
  </si>
  <si>
    <t>Cedar County</t>
  </si>
  <si>
    <t>19033</t>
  </si>
  <si>
    <t>Cerro Gordo County</t>
  </si>
  <si>
    <t>19035</t>
  </si>
  <si>
    <t>19037</t>
  </si>
  <si>
    <t>Chickasaw County</t>
  </si>
  <si>
    <t>19039</t>
  </si>
  <si>
    <t>19041</t>
  </si>
  <si>
    <t>19043</t>
  </si>
  <si>
    <t>19045</t>
  </si>
  <si>
    <t>19047</t>
  </si>
  <si>
    <t>19049</t>
  </si>
  <si>
    <t>19051</t>
  </si>
  <si>
    <t>Davis County</t>
  </si>
  <si>
    <t>19053</t>
  </si>
  <si>
    <t>19055</t>
  </si>
  <si>
    <t>19057</t>
  </si>
  <si>
    <t>Des Moines County</t>
  </si>
  <si>
    <t>19059</t>
  </si>
  <si>
    <t>Dickinson County</t>
  </si>
  <si>
    <t>19061</t>
  </si>
  <si>
    <t>Dubuque County</t>
  </si>
  <si>
    <t>19063</t>
  </si>
  <si>
    <t>Emmet County</t>
  </si>
  <si>
    <t>19065</t>
  </si>
  <si>
    <t>19067</t>
  </si>
  <si>
    <t>19069</t>
  </si>
  <si>
    <t>19071</t>
  </si>
  <si>
    <t>19073</t>
  </si>
  <si>
    <t>19075</t>
  </si>
  <si>
    <t>19077</t>
  </si>
  <si>
    <t>Guthrie County</t>
  </si>
  <si>
    <t>19079</t>
  </si>
  <si>
    <t>19081</t>
  </si>
  <si>
    <t>19083</t>
  </si>
  <si>
    <t>19085</t>
  </si>
  <si>
    <t>19087</t>
  </si>
  <si>
    <t>19089</t>
  </si>
  <si>
    <t>19091</t>
  </si>
  <si>
    <t>19093</t>
  </si>
  <si>
    <t>Ida County</t>
  </si>
  <si>
    <t>19095</t>
  </si>
  <si>
    <t>Iowa County</t>
  </si>
  <si>
    <t>19097</t>
  </si>
  <si>
    <t>19099</t>
  </si>
  <si>
    <t>19101</t>
  </si>
  <si>
    <t>19103</t>
  </si>
  <si>
    <t>19105</t>
  </si>
  <si>
    <t>19107</t>
  </si>
  <si>
    <t>Keokuk County</t>
  </si>
  <si>
    <t>19109</t>
  </si>
  <si>
    <t>Kossuth County</t>
  </si>
  <si>
    <t>19111</t>
  </si>
  <si>
    <t>19113</t>
  </si>
  <si>
    <t>Linn County</t>
  </si>
  <si>
    <t>19115</t>
  </si>
  <si>
    <t>Louisa County</t>
  </si>
  <si>
    <t>19117</t>
  </si>
  <si>
    <t>Lucas County</t>
  </si>
  <si>
    <t>19119</t>
  </si>
  <si>
    <t>Lyon County</t>
  </si>
  <si>
    <t>19121</t>
  </si>
  <si>
    <t>19123</t>
  </si>
  <si>
    <t>Mahaska County</t>
  </si>
  <si>
    <t>19125</t>
  </si>
  <si>
    <t>19127</t>
  </si>
  <si>
    <t>19129</t>
  </si>
  <si>
    <t>Mills County</t>
  </si>
  <si>
    <t>19131</t>
  </si>
  <si>
    <t>19133</t>
  </si>
  <si>
    <t>Monona County</t>
  </si>
  <si>
    <t>19135</t>
  </si>
  <si>
    <t>19137</t>
  </si>
  <si>
    <t>19139</t>
  </si>
  <si>
    <t>Muscatine County</t>
  </si>
  <si>
    <t>19141</t>
  </si>
  <si>
    <t>O'Brien County</t>
  </si>
  <si>
    <t>19143</t>
  </si>
  <si>
    <t>19145</t>
  </si>
  <si>
    <t>Page County</t>
  </si>
  <si>
    <t>19147</t>
  </si>
  <si>
    <t>Palo Alto County</t>
  </si>
  <si>
    <t>19149</t>
  </si>
  <si>
    <t>Plymouth County</t>
  </si>
  <si>
    <t>19151</t>
  </si>
  <si>
    <t>Pocahontas County</t>
  </si>
  <si>
    <t>19153</t>
  </si>
  <si>
    <t>19155</t>
  </si>
  <si>
    <t>Pottawattamie County</t>
  </si>
  <si>
    <t>19157</t>
  </si>
  <si>
    <t>Poweshiek County</t>
  </si>
  <si>
    <t>19159</t>
  </si>
  <si>
    <t>Ringgold County</t>
  </si>
  <si>
    <t>19161</t>
  </si>
  <si>
    <t>Sac County</t>
  </si>
  <si>
    <t>19163</t>
  </si>
  <si>
    <t>19165</t>
  </si>
  <si>
    <t>19167</t>
  </si>
  <si>
    <t>Sioux County</t>
  </si>
  <si>
    <t>19169</t>
  </si>
  <si>
    <t>Story County</t>
  </si>
  <si>
    <t>19171</t>
  </si>
  <si>
    <t>Tama County</t>
  </si>
  <si>
    <t>19173</t>
  </si>
  <si>
    <t>19175</t>
  </si>
  <si>
    <t>19177</t>
  </si>
  <si>
    <t>19179</t>
  </si>
  <si>
    <t>Wapello County</t>
  </si>
  <si>
    <t>19181</t>
  </si>
  <si>
    <t>19183</t>
  </si>
  <si>
    <t>19185</t>
  </si>
  <si>
    <t>19187</t>
  </si>
  <si>
    <t>19189</t>
  </si>
  <si>
    <t>19191</t>
  </si>
  <si>
    <t>Winneshiek County</t>
  </si>
  <si>
    <t>19193</t>
  </si>
  <si>
    <t>Woodbury County</t>
  </si>
  <si>
    <t>19195</t>
  </si>
  <si>
    <t>19197</t>
  </si>
  <si>
    <t>Wright County</t>
  </si>
  <si>
    <t>20001</t>
  </si>
  <si>
    <t>KS</t>
  </si>
  <si>
    <t>20003</t>
  </si>
  <si>
    <t>Anderson County</t>
  </si>
  <si>
    <t>20005</t>
  </si>
  <si>
    <t>Atchison County</t>
  </si>
  <si>
    <t>20007</t>
  </si>
  <si>
    <t>Barber County</t>
  </si>
  <si>
    <t>20009</t>
  </si>
  <si>
    <t>Barton County</t>
  </si>
  <si>
    <t>20011</t>
  </si>
  <si>
    <t>Bourbon County</t>
  </si>
  <si>
    <t>20013</t>
  </si>
  <si>
    <t>20015</t>
  </si>
  <si>
    <t>20017</t>
  </si>
  <si>
    <t>Chase County</t>
  </si>
  <si>
    <t>20019</t>
  </si>
  <si>
    <t>Chautauqua County</t>
  </si>
  <si>
    <t>20021</t>
  </si>
  <si>
    <t>20023</t>
  </si>
  <si>
    <t>20025</t>
  </si>
  <si>
    <t>20027</t>
  </si>
  <si>
    <t>20029</t>
  </si>
  <si>
    <t>Cloud County</t>
  </si>
  <si>
    <t>20031</t>
  </si>
  <si>
    <t>Coffey County</t>
  </si>
  <si>
    <t>20033</t>
  </si>
  <si>
    <t>Comanche County</t>
  </si>
  <si>
    <t>20035</t>
  </si>
  <si>
    <t>Cowley County</t>
  </si>
  <si>
    <t>20037</t>
  </si>
  <si>
    <t>20039</t>
  </si>
  <si>
    <t>20041</t>
  </si>
  <si>
    <t>20043</t>
  </si>
  <si>
    <t>Doniphan County</t>
  </si>
  <si>
    <t>20045</t>
  </si>
  <si>
    <t>20047</t>
  </si>
  <si>
    <t>20049</t>
  </si>
  <si>
    <t>Elk County</t>
  </si>
  <si>
    <t>20051</t>
  </si>
  <si>
    <t>Ellis County</t>
  </si>
  <si>
    <t>20053</t>
  </si>
  <si>
    <t>Ellsworth County</t>
  </si>
  <si>
    <t>20055</t>
  </si>
  <si>
    <t>Finney County</t>
  </si>
  <si>
    <t>20057</t>
  </si>
  <si>
    <t>20059</t>
  </si>
  <si>
    <t>20061</t>
  </si>
  <si>
    <t>Geary County</t>
  </si>
  <si>
    <t>20063</t>
  </si>
  <si>
    <t>Gove County</t>
  </si>
  <si>
    <t>20065</t>
  </si>
  <si>
    <t>20067</t>
  </si>
  <si>
    <t>20069</t>
  </si>
  <si>
    <t>Gray County</t>
  </si>
  <si>
    <t>20071</t>
  </si>
  <si>
    <t>Greeley County</t>
  </si>
  <si>
    <t>20073</t>
  </si>
  <si>
    <t>Greenwood County</t>
  </si>
  <si>
    <t>20075</t>
  </si>
  <si>
    <t>20077</t>
  </si>
  <si>
    <t>Harper County</t>
  </si>
  <si>
    <t>20079</t>
  </si>
  <si>
    <t>Harvey County</t>
  </si>
  <si>
    <t>20081</t>
  </si>
  <si>
    <t>Haskell County</t>
  </si>
  <si>
    <t>20083</t>
  </si>
  <si>
    <t>Hodgeman County</t>
  </si>
  <si>
    <t>20085</t>
  </si>
  <si>
    <t>20087</t>
  </si>
  <si>
    <t>20089</t>
  </si>
  <si>
    <t>Jewell County</t>
  </si>
  <si>
    <t>20091</t>
  </si>
  <si>
    <t>20093</t>
  </si>
  <si>
    <t>Kearny County</t>
  </si>
  <si>
    <t>20095</t>
  </si>
  <si>
    <t>Kingman County</t>
  </si>
  <si>
    <t>20097</t>
  </si>
  <si>
    <t>20099</t>
  </si>
  <si>
    <t>Labette County</t>
  </si>
  <si>
    <t>20101</t>
  </si>
  <si>
    <t>Lane County</t>
  </si>
  <si>
    <t>20103</t>
  </si>
  <si>
    <t>Leavenworth County</t>
  </si>
  <si>
    <t>20105</t>
  </si>
  <si>
    <t>20107</t>
  </si>
  <si>
    <t>20109</t>
  </si>
  <si>
    <t>20111</t>
  </si>
  <si>
    <t>20113</t>
  </si>
  <si>
    <t>McPherson County</t>
  </si>
  <si>
    <t>20115</t>
  </si>
  <si>
    <t>20117</t>
  </si>
  <si>
    <t>20119</t>
  </si>
  <si>
    <t>Meade County</t>
  </si>
  <si>
    <t>20121</t>
  </si>
  <si>
    <t>20123</t>
  </si>
  <si>
    <t>20125</t>
  </si>
  <si>
    <t>20127</t>
  </si>
  <si>
    <t>Morris County</t>
  </si>
  <si>
    <t>20129</t>
  </si>
  <si>
    <t>Morton County</t>
  </si>
  <si>
    <t>20131</t>
  </si>
  <si>
    <t>Nemaha County</t>
  </si>
  <si>
    <t>20133</t>
  </si>
  <si>
    <t>Neosho County</t>
  </si>
  <si>
    <t>20135</t>
  </si>
  <si>
    <t>Ness County</t>
  </si>
  <si>
    <t>20137</t>
  </si>
  <si>
    <t>Norton County</t>
  </si>
  <si>
    <t>20139</t>
  </si>
  <si>
    <t>Osage County</t>
  </si>
  <si>
    <t>20141</t>
  </si>
  <si>
    <t>Osborne County</t>
  </si>
  <si>
    <t>20143</t>
  </si>
  <si>
    <t>Ottawa County</t>
  </si>
  <si>
    <t>20145</t>
  </si>
  <si>
    <t>Pawnee County</t>
  </si>
  <si>
    <t>20147</t>
  </si>
  <si>
    <t>20149</t>
  </si>
  <si>
    <t>Pottawatomie County</t>
  </si>
  <si>
    <t>20151</t>
  </si>
  <si>
    <t>Pratt County</t>
  </si>
  <si>
    <t>20153</t>
  </si>
  <si>
    <t>Rawlins County</t>
  </si>
  <si>
    <t>20155</t>
  </si>
  <si>
    <t>Reno County</t>
  </si>
  <si>
    <t>20157</t>
  </si>
  <si>
    <t>Republic County</t>
  </si>
  <si>
    <t>20159</t>
  </si>
  <si>
    <t>Rice County</t>
  </si>
  <si>
    <t>20161</t>
  </si>
  <si>
    <t>Riley County</t>
  </si>
  <si>
    <t>20163</t>
  </si>
  <si>
    <t>Rooks County</t>
  </si>
  <si>
    <t>20165</t>
  </si>
  <si>
    <t>20167</t>
  </si>
  <si>
    <t>20169</t>
  </si>
  <si>
    <t>20171</t>
  </si>
  <si>
    <t>20173</t>
  </si>
  <si>
    <t>20175</t>
  </si>
  <si>
    <t>Seward County</t>
  </si>
  <si>
    <t>20177</t>
  </si>
  <si>
    <t>Shawnee County</t>
  </si>
  <si>
    <t>20179</t>
  </si>
  <si>
    <t>Sheridan County</t>
  </si>
  <si>
    <t>20181</t>
  </si>
  <si>
    <t>Sherman County</t>
  </si>
  <si>
    <t>20183</t>
  </si>
  <si>
    <t>Smith County</t>
  </si>
  <si>
    <t>20185</t>
  </si>
  <si>
    <t>Stafford County</t>
  </si>
  <si>
    <t>20187</t>
  </si>
  <si>
    <t>Stanton County</t>
  </si>
  <si>
    <t>20189</t>
  </si>
  <si>
    <t>Stevens County</t>
  </si>
  <si>
    <t>20191</t>
  </si>
  <si>
    <t>Sumner County</t>
  </si>
  <si>
    <t>20193</t>
  </si>
  <si>
    <t>20195</t>
  </si>
  <si>
    <t>Trego County</t>
  </si>
  <si>
    <t>20197</t>
  </si>
  <si>
    <t>Wabaunsee County</t>
  </si>
  <si>
    <t>20199</t>
  </si>
  <si>
    <t>Wallace County</t>
  </si>
  <si>
    <t>20201</t>
  </si>
  <si>
    <t>20203</t>
  </si>
  <si>
    <t>Wichita County</t>
  </si>
  <si>
    <t>20205</t>
  </si>
  <si>
    <t>Wilson County</t>
  </si>
  <si>
    <t>20207</t>
  </si>
  <si>
    <t>Woodson County</t>
  </si>
  <si>
    <t>20209</t>
  </si>
  <si>
    <t>Wyandotte County</t>
  </si>
  <si>
    <t>21001</t>
  </si>
  <si>
    <t>KY</t>
  </si>
  <si>
    <t>21003</t>
  </si>
  <si>
    <t>21005</t>
  </si>
  <si>
    <t>21007</t>
  </si>
  <si>
    <t>Ballard County</t>
  </si>
  <si>
    <t>21009</t>
  </si>
  <si>
    <t>Barren County</t>
  </si>
  <si>
    <t>21011</t>
  </si>
  <si>
    <t>Bath County</t>
  </si>
  <si>
    <t>21013</t>
  </si>
  <si>
    <t>Bell County</t>
  </si>
  <si>
    <t>21015</t>
  </si>
  <si>
    <t>21017</t>
  </si>
  <si>
    <t>21019</t>
  </si>
  <si>
    <t>Boyd County</t>
  </si>
  <si>
    <t>21021</t>
  </si>
  <si>
    <t>Boyle County</t>
  </si>
  <si>
    <t>21023</t>
  </si>
  <si>
    <t>Bracken County</t>
  </si>
  <si>
    <t>21025</t>
  </si>
  <si>
    <t>Breathitt County</t>
  </si>
  <si>
    <t>21027</t>
  </si>
  <si>
    <t>Breckinridge County</t>
  </si>
  <si>
    <t>21029</t>
  </si>
  <si>
    <t>Bullitt County</t>
  </si>
  <si>
    <t>21031</t>
  </si>
  <si>
    <t>21033</t>
  </si>
  <si>
    <t>Caldwell County</t>
  </si>
  <si>
    <t>21035</t>
  </si>
  <si>
    <t>Calloway County</t>
  </si>
  <si>
    <t>21037</t>
  </si>
  <si>
    <t>Campbell County</t>
  </si>
  <si>
    <t>21039</t>
  </si>
  <si>
    <t>Carlisle County</t>
  </si>
  <si>
    <t>21041</t>
  </si>
  <si>
    <t>21043</t>
  </si>
  <si>
    <t>Carter County</t>
  </si>
  <si>
    <t>21045</t>
  </si>
  <si>
    <t>Casey County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Edmonson County</t>
  </si>
  <si>
    <t>21063</t>
  </si>
  <si>
    <t>Elliott County</t>
  </si>
  <si>
    <t>21065</t>
  </si>
  <si>
    <t>Estill County</t>
  </si>
  <si>
    <t>21067</t>
  </si>
  <si>
    <t>21069</t>
  </si>
  <si>
    <t>Fleming County</t>
  </si>
  <si>
    <t>21071</t>
  </si>
  <si>
    <t>21073</t>
  </si>
  <si>
    <t>21075</t>
  </si>
  <si>
    <t>21077</t>
  </si>
  <si>
    <t>21079</t>
  </si>
  <si>
    <t>Garrard County</t>
  </si>
  <si>
    <t>21081</t>
  </si>
  <si>
    <t>21083</t>
  </si>
  <si>
    <t>Graves County</t>
  </si>
  <si>
    <t>21085</t>
  </si>
  <si>
    <t>Grayson County</t>
  </si>
  <si>
    <t>21087</t>
  </si>
  <si>
    <t>Green County</t>
  </si>
  <si>
    <t>21089</t>
  </si>
  <si>
    <t>Greenup County</t>
  </si>
  <si>
    <t>21091</t>
  </si>
  <si>
    <t>21093</t>
  </si>
  <si>
    <t>21095</t>
  </si>
  <si>
    <t>Harlan County</t>
  </si>
  <si>
    <t>21097</t>
  </si>
  <si>
    <t>21099</t>
  </si>
  <si>
    <t>21101</t>
  </si>
  <si>
    <t>21103</t>
  </si>
  <si>
    <t>21105</t>
  </si>
  <si>
    <t>Hickman County</t>
  </si>
  <si>
    <t>21107</t>
  </si>
  <si>
    <t>Hopkins County</t>
  </si>
  <si>
    <t>21109</t>
  </si>
  <si>
    <t>21111</t>
  </si>
  <si>
    <t>21113</t>
  </si>
  <si>
    <t>Jessamine County</t>
  </si>
  <si>
    <t>21115</t>
  </si>
  <si>
    <t>21117</t>
  </si>
  <si>
    <t>Kenton County</t>
  </si>
  <si>
    <t>21119</t>
  </si>
  <si>
    <t>Knott County</t>
  </si>
  <si>
    <t>21121</t>
  </si>
  <si>
    <t>21123</t>
  </si>
  <si>
    <t>Larue County</t>
  </si>
  <si>
    <t>21125</t>
  </si>
  <si>
    <t>Laurel County</t>
  </si>
  <si>
    <t>21127</t>
  </si>
  <si>
    <t>21129</t>
  </si>
  <si>
    <t>21131</t>
  </si>
  <si>
    <t>Leslie County</t>
  </si>
  <si>
    <t>21133</t>
  </si>
  <si>
    <t>Letcher County</t>
  </si>
  <si>
    <t>21135</t>
  </si>
  <si>
    <t>21137</t>
  </si>
  <si>
    <t>21139</t>
  </si>
  <si>
    <t>21141</t>
  </si>
  <si>
    <t>21143</t>
  </si>
  <si>
    <t>21145</t>
  </si>
  <si>
    <t>McCracken County</t>
  </si>
  <si>
    <t>21147</t>
  </si>
  <si>
    <t>McCreary County</t>
  </si>
  <si>
    <t>21149</t>
  </si>
  <si>
    <t>21151</t>
  </si>
  <si>
    <t>21153</t>
  </si>
  <si>
    <t>Magoffin County</t>
  </si>
  <si>
    <t>21155</t>
  </si>
  <si>
    <t>21157</t>
  </si>
  <si>
    <t>21159</t>
  </si>
  <si>
    <t>21161</t>
  </si>
  <si>
    <t>21163</t>
  </si>
  <si>
    <t>21165</t>
  </si>
  <si>
    <t>Menifee County</t>
  </si>
  <si>
    <t>21167</t>
  </si>
  <si>
    <t>21169</t>
  </si>
  <si>
    <t>Metcalfe County</t>
  </si>
  <si>
    <t>21171</t>
  </si>
  <si>
    <t>21173</t>
  </si>
  <si>
    <t>21175</t>
  </si>
  <si>
    <t>21177</t>
  </si>
  <si>
    <t>Muhlenberg County</t>
  </si>
  <si>
    <t>21179</t>
  </si>
  <si>
    <t>Nelson County</t>
  </si>
  <si>
    <t>21181</t>
  </si>
  <si>
    <t>Nicholas County</t>
  </si>
  <si>
    <t>21183</t>
  </si>
  <si>
    <t>21185</t>
  </si>
  <si>
    <t>Oldham County</t>
  </si>
  <si>
    <t>21187</t>
  </si>
  <si>
    <t>21189</t>
  </si>
  <si>
    <t>Owsley County</t>
  </si>
  <si>
    <t>21191</t>
  </si>
  <si>
    <t>Pendleton County</t>
  </si>
  <si>
    <t>21193</t>
  </si>
  <si>
    <t>21195</t>
  </si>
  <si>
    <t>21197</t>
  </si>
  <si>
    <t>Powell County</t>
  </si>
  <si>
    <t>21199</t>
  </si>
  <si>
    <t>21201</t>
  </si>
  <si>
    <t>Robertson County</t>
  </si>
  <si>
    <t>21203</t>
  </si>
  <si>
    <t>Rockcastle County</t>
  </si>
  <si>
    <t>21205</t>
  </si>
  <si>
    <t>Rowan County</t>
  </si>
  <si>
    <t>21207</t>
  </si>
  <si>
    <t>21209</t>
  </si>
  <si>
    <t>21211</t>
  </si>
  <si>
    <t>21213</t>
  </si>
  <si>
    <t>Simpson County</t>
  </si>
  <si>
    <t>21215</t>
  </si>
  <si>
    <t>21217</t>
  </si>
  <si>
    <t>21219</t>
  </si>
  <si>
    <t>Todd County</t>
  </si>
  <si>
    <t>21221</t>
  </si>
  <si>
    <t>Trigg County</t>
  </si>
  <si>
    <t>21223</t>
  </si>
  <si>
    <t>Trimble County</t>
  </si>
  <si>
    <t>21225</t>
  </si>
  <si>
    <t>21227</t>
  </si>
  <si>
    <t>21229</t>
  </si>
  <si>
    <t>21231</t>
  </si>
  <si>
    <t>21233</t>
  </si>
  <si>
    <t>21235</t>
  </si>
  <si>
    <t>21237</t>
  </si>
  <si>
    <t>Wolfe County</t>
  </si>
  <si>
    <t>21239</t>
  </si>
  <si>
    <t>22001</t>
  </si>
  <si>
    <t>LA</t>
  </si>
  <si>
    <t>Acadia Parish</t>
  </si>
  <si>
    <t>22003</t>
  </si>
  <si>
    <t>Allen Parish</t>
  </si>
  <si>
    <t>22005</t>
  </si>
  <si>
    <t>Ascension Parish</t>
  </si>
  <si>
    <t>22007</t>
  </si>
  <si>
    <t>Assumption Parish</t>
  </si>
  <si>
    <t>22009</t>
  </si>
  <si>
    <t>Avoyelles Parish</t>
  </si>
  <si>
    <t>22011</t>
  </si>
  <si>
    <t>Beauregard Parish</t>
  </si>
  <si>
    <t>22013</t>
  </si>
  <si>
    <t>Bienville Parish</t>
  </si>
  <si>
    <t>22015</t>
  </si>
  <si>
    <t>Bossier Parish</t>
  </si>
  <si>
    <t>22017</t>
  </si>
  <si>
    <t>Caddo Parish</t>
  </si>
  <si>
    <t>22019</t>
  </si>
  <si>
    <t>Calcasieu Parish</t>
  </si>
  <si>
    <t>22021</t>
  </si>
  <si>
    <t>Caldwell Parish</t>
  </si>
  <si>
    <t>22023</t>
  </si>
  <si>
    <t>Cameron Parish</t>
  </si>
  <si>
    <t>22025</t>
  </si>
  <si>
    <t>Catahoula Parish</t>
  </si>
  <si>
    <t>22027</t>
  </si>
  <si>
    <t>Claiborne Parish</t>
  </si>
  <si>
    <t>22029</t>
  </si>
  <si>
    <t>Concordia Parish</t>
  </si>
  <si>
    <t>22031</t>
  </si>
  <si>
    <t>De Soto Parish</t>
  </si>
  <si>
    <t>22033</t>
  </si>
  <si>
    <t>East Baton Rouge Parish</t>
  </si>
  <si>
    <t>22035</t>
  </si>
  <si>
    <t>East Carroll Parish</t>
  </si>
  <si>
    <t>22037</t>
  </si>
  <si>
    <t>East Feliciana Parish</t>
  </si>
  <si>
    <t>22039</t>
  </si>
  <si>
    <t>Evangeline Parish</t>
  </si>
  <si>
    <t>22041</t>
  </si>
  <si>
    <t>Franklin Parish</t>
  </si>
  <si>
    <t>22043</t>
  </si>
  <si>
    <t>Grant Parish</t>
  </si>
  <si>
    <t>22045</t>
  </si>
  <si>
    <t>Iberia Parish</t>
  </si>
  <si>
    <t>22047</t>
  </si>
  <si>
    <t>Iberville Parish</t>
  </si>
  <si>
    <t>22049</t>
  </si>
  <si>
    <t>Jackson Parish</t>
  </si>
  <si>
    <t>22051</t>
  </si>
  <si>
    <t>Jefferson Parish</t>
  </si>
  <si>
    <t>22053</t>
  </si>
  <si>
    <t>Jefferson Davis Parish</t>
  </si>
  <si>
    <t>22055</t>
  </si>
  <si>
    <t>Lafayette Parish</t>
  </si>
  <si>
    <t>22057</t>
  </si>
  <si>
    <t>Lafourche Parish</t>
  </si>
  <si>
    <t>22059</t>
  </si>
  <si>
    <t>LaSalle Parish</t>
  </si>
  <si>
    <t>22061</t>
  </si>
  <si>
    <t>Lincoln Parish</t>
  </si>
  <si>
    <t>22063</t>
  </si>
  <si>
    <t>Livingston Parish</t>
  </si>
  <si>
    <t>22065</t>
  </si>
  <si>
    <t>Madison Parish</t>
  </si>
  <si>
    <t>22067</t>
  </si>
  <si>
    <t>Morehouse Parish</t>
  </si>
  <si>
    <t>22069</t>
  </si>
  <si>
    <t>Natchitoches Parish</t>
  </si>
  <si>
    <t>22071</t>
  </si>
  <si>
    <t>Orleans Parish</t>
  </si>
  <si>
    <t>22073</t>
  </si>
  <si>
    <t>Ouachita Parish</t>
  </si>
  <si>
    <t>22075</t>
  </si>
  <si>
    <t>Plaquemines Parish</t>
  </si>
  <si>
    <t>22077</t>
  </si>
  <si>
    <t>Pointe Coupee Parish</t>
  </si>
  <si>
    <t>22079</t>
  </si>
  <si>
    <t>Rapides Parish</t>
  </si>
  <si>
    <t>22081</t>
  </si>
  <si>
    <t>Red River Parish</t>
  </si>
  <si>
    <t>22083</t>
  </si>
  <si>
    <t>Richland Parish</t>
  </si>
  <si>
    <t>22085</t>
  </si>
  <si>
    <t>Sabine Parish</t>
  </si>
  <si>
    <t>22087</t>
  </si>
  <si>
    <t>St. Bernard Parish</t>
  </si>
  <si>
    <t>22089</t>
  </si>
  <si>
    <t>St. Charles Parish</t>
  </si>
  <si>
    <t>22091</t>
  </si>
  <si>
    <t>St. Helena Parish</t>
  </si>
  <si>
    <t>22093</t>
  </si>
  <si>
    <t>St. James Parish</t>
  </si>
  <si>
    <t>22095</t>
  </si>
  <si>
    <t>St. John the Baptist Parish</t>
  </si>
  <si>
    <t>22097</t>
  </si>
  <si>
    <t>St. Landry Parish</t>
  </si>
  <si>
    <t>22099</t>
  </si>
  <si>
    <t>St. Martin Parish</t>
  </si>
  <si>
    <t>22101</t>
  </si>
  <si>
    <t>St. Mary Parish</t>
  </si>
  <si>
    <t>22103</t>
  </si>
  <si>
    <t>St. Tammany Parish</t>
  </si>
  <si>
    <t>22105</t>
  </si>
  <si>
    <t>Tangipahoa Parish</t>
  </si>
  <si>
    <t>22107</t>
  </si>
  <si>
    <t>Tensas Parish</t>
  </si>
  <si>
    <t>22109</t>
  </si>
  <si>
    <t>Terrebonne Parish</t>
  </si>
  <si>
    <t>22111</t>
  </si>
  <si>
    <t>Union Parish</t>
  </si>
  <si>
    <t>22113</t>
  </si>
  <si>
    <t>Vermilion Parish</t>
  </si>
  <si>
    <t>22115</t>
  </si>
  <si>
    <t>Vernon Parish</t>
  </si>
  <si>
    <t>22117</t>
  </si>
  <si>
    <t>Washington Parish</t>
  </si>
  <si>
    <t>22119</t>
  </si>
  <si>
    <t>Webster Parish</t>
  </si>
  <si>
    <t>22121</t>
  </si>
  <si>
    <t>West Baton Rouge Parish</t>
  </si>
  <si>
    <t>22123</t>
  </si>
  <si>
    <t>West Carroll Parish</t>
  </si>
  <si>
    <t>22125</t>
  </si>
  <si>
    <t>West Feliciana Parish</t>
  </si>
  <si>
    <t>22127</t>
  </si>
  <si>
    <t>Winn Parish</t>
  </si>
  <si>
    <t>23001</t>
  </si>
  <si>
    <t>ME</t>
  </si>
  <si>
    <t>Androscoggin County</t>
  </si>
  <si>
    <t>23003</t>
  </si>
  <si>
    <t>Aroostook County</t>
  </si>
  <si>
    <t>23005</t>
  </si>
  <si>
    <t>23007</t>
  </si>
  <si>
    <t>23009</t>
  </si>
  <si>
    <t>23011</t>
  </si>
  <si>
    <t>Kennebec County</t>
  </si>
  <si>
    <t>23013</t>
  </si>
  <si>
    <t>23015</t>
  </si>
  <si>
    <t>23017</t>
  </si>
  <si>
    <t>Oxford County</t>
  </si>
  <si>
    <t>23019</t>
  </si>
  <si>
    <t>Penobscot County</t>
  </si>
  <si>
    <t>23021</t>
  </si>
  <si>
    <t>Piscataquis County</t>
  </si>
  <si>
    <t>23023</t>
  </si>
  <si>
    <t>Sagadahoc County</t>
  </si>
  <si>
    <t>23025</t>
  </si>
  <si>
    <t>Somerset County</t>
  </si>
  <si>
    <t>23027</t>
  </si>
  <si>
    <t>Waldo County</t>
  </si>
  <si>
    <t>23029</t>
  </si>
  <si>
    <t>23031</t>
  </si>
  <si>
    <t>York County</t>
  </si>
  <si>
    <t>24001</t>
  </si>
  <si>
    <t>MD</t>
  </si>
  <si>
    <t>Allegany County</t>
  </si>
  <si>
    <t>24003</t>
  </si>
  <si>
    <t>Anne Arundel County</t>
  </si>
  <si>
    <t>24005</t>
  </si>
  <si>
    <t>Baltimore County</t>
  </si>
  <si>
    <t>24009</t>
  </si>
  <si>
    <t>Calvert County</t>
  </si>
  <si>
    <t>24011</t>
  </si>
  <si>
    <t>Caroline County</t>
  </si>
  <si>
    <t>24013</t>
  </si>
  <si>
    <t>24015</t>
  </si>
  <si>
    <t>Cecil County</t>
  </si>
  <si>
    <t>24017</t>
  </si>
  <si>
    <t>Charles County</t>
  </si>
  <si>
    <t>24019</t>
  </si>
  <si>
    <t>Dorchester County</t>
  </si>
  <si>
    <t>24021</t>
  </si>
  <si>
    <t>Frederick County</t>
  </si>
  <si>
    <t>24023</t>
  </si>
  <si>
    <t>Garrett County</t>
  </si>
  <si>
    <t>24025</t>
  </si>
  <si>
    <t>Harford County</t>
  </si>
  <si>
    <t>24027</t>
  </si>
  <si>
    <t>24029</t>
  </si>
  <si>
    <t>24031</t>
  </si>
  <si>
    <t>24033</t>
  </si>
  <si>
    <t>Prince George's County</t>
  </si>
  <si>
    <t>24035</t>
  </si>
  <si>
    <t>Queen Anne's County</t>
  </si>
  <si>
    <t>24037</t>
  </si>
  <si>
    <t>St. Mary's County</t>
  </si>
  <si>
    <t>24039</t>
  </si>
  <si>
    <t>24041</t>
  </si>
  <si>
    <t>24043</t>
  </si>
  <si>
    <t>24045</t>
  </si>
  <si>
    <t>Wicomico County</t>
  </si>
  <si>
    <t>24047</t>
  </si>
  <si>
    <t>Worcester County</t>
  </si>
  <si>
    <t>24510</t>
  </si>
  <si>
    <t>Baltimore city</t>
  </si>
  <si>
    <t>25001</t>
  </si>
  <si>
    <t>MA</t>
  </si>
  <si>
    <t>Barnstable County</t>
  </si>
  <si>
    <t>25003</t>
  </si>
  <si>
    <t>Berkshire County</t>
  </si>
  <si>
    <t>25005</t>
  </si>
  <si>
    <t>Bristol County</t>
  </si>
  <si>
    <t>25007</t>
  </si>
  <si>
    <t>Dukes County</t>
  </si>
  <si>
    <t>25009</t>
  </si>
  <si>
    <t>Essex County</t>
  </si>
  <si>
    <t>25011</t>
  </si>
  <si>
    <t>25013</t>
  </si>
  <si>
    <t>Hampden County</t>
  </si>
  <si>
    <t>25015</t>
  </si>
  <si>
    <t>Hampshire County</t>
  </si>
  <si>
    <t>25017</t>
  </si>
  <si>
    <t>Middlesex County</t>
  </si>
  <si>
    <t>25019</t>
  </si>
  <si>
    <t>Nantucket County</t>
  </si>
  <si>
    <t>25021</t>
  </si>
  <si>
    <t>Norfolk County</t>
  </si>
  <si>
    <t>25023</t>
  </si>
  <si>
    <t>25025</t>
  </si>
  <si>
    <t>Suffolk County</t>
  </si>
  <si>
    <t>25027</t>
  </si>
  <si>
    <t>26001</t>
  </si>
  <si>
    <t>MI</t>
  </si>
  <si>
    <t>Alcona County</t>
  </si>
  <si>
    <t>26003</t>
  </si>
  <si>
    <t>Alger County</t>
  </si>
  <si>
    <t>26005</t>
  </si>
  <si>
    <t>Allegan County</t>
  </si>
  <si>
    <t>26007</t>
  </si>
  <si>
    <t>Alpena County</t>
  </si>
  <si>
    <t>26009</t>
  </si>
  <si>
    <t>Antrim County</t>
  </si>
  <si>
    <t>26011</t>
  </si>
  <si>
    <t>Arenac County</t>
  </si>
  <si>
    <t>26013</t>
  </si>
  <si>
    <t>Baraga County</t>
  </si>
  <si>
    <t>26015</t>
  </si>
  <si>
    <t>Barry County</t>
  </si>
  <si>
    <t>26017</t>
  </si>
  <si>
    <t>26019</t>
  </si>
  <si>
    <t>Benzie County</t>
  </si>
  <si>
    <t>26021</t>
  </si>
  <si>
    <t>26023</t>
  </si>
  <si>
    <t>Branch County</t>
  </si>
  <si>
    <t>26025</t>
  </si>
  <si>
    <t>26027</t>
  </si>
  <si>
    <t>26029</t>
  </si>
  <si>
    <t>Charlevoix County</t>
  </si>
  <si>
    <t>26031</t>
  </si>
  <si>
    <t>Cheboygan County</t>
  </si>
  <si>
    <t>26033</t>
  </si>
  <si>
    <t>Chippewa County</t>
  </si>
  <si>
    <t>26035</t>
  </si>
  <si>
    <t>Clare County</t>
  </si>
  <si>
    <t>26037</t>
  </si>
  <si>
    <t>26039</t>
  </si>
  <si>
    <t>26041</t>
  </si>
  <si>
    <t>26043</t>
  </si>
  <si>
    <t>26045</t>
  </si>
  <si>
    <t>Eaton County</t>
  </si>
  <si>
    <t>26047</t>
  </si>
  <si>
    <t>26049</t>
  </si>
  <si>
    <t>Genesee County</t>
  </si>
  <si>
    <t>26051</t>
  </si>
  <si>
    <t>Gladwin County</t>
  </si>
  <si>
    <t>26053</t>
  </si>
  <si>
    <t>Gogebic County</t>
  </si>
  <si>
    <t>26055</t>
  </si>
  <si>
    <t>Grand Traverse County</t>
  </si>
  <si>
    <t>26057</t>
  </si>
  <si>
    <t>Gratiot County</t>
  </si>
  <si>
    <t>26059</t>
  </si>
  <si>
    <t>Hillsdale County</t>
  </si>
  <si>
    <t>26061</t>
  </si>
  <si>
    <t>Houghton County</t>
  </si>
  <si>
    <t>26063</t>
  </si>
  <si>
    <t>Huron County</t>
  </si>
  <si>
    <t>26065</t>
  </si>
  <si>
    <t>Ingham County</t>
  </si>
  <si>
    <t>26067</t>
  </si>
  <si>
    <t>Ionia County</t>
  </si>
  <si>
    <t>26069</t>
  </si>
  <si>
    <t>Iosco County</t>
  </si>
  <si>
    <t>26071</t>
  </si>
  <si>
    <t>Iron County</t>
  </si>
  <si>
    <t>26073</t>
  </si>
  <si>
    <t>Isabella County</t>
  </si>
  <si>
    <t>26075</t>
  </si>
  <si>
    <t>26077</t>
  </si>
  <si>
    <t>Kalamazoo County</t>
  </si>
  <si>
    <t>26079</t>
  </si>
  <si>
    <t>Kalkaska County</t>
  </si>
  <si>
    <t>26081</t>
  </si>
  <si>
    <t>26083</t>
  </si>
  <si>
    <t>Keweenaw County</t>
  </si>
  <si>
    <t>26085</t>
  </si>
  <si>
    <t>26087</t>
  </si>
  <si>
    <t>Lapeer County</t>
  </si>
  <si>
    <t>26089</t>
  </si>
  <si>
    <t>Leelanau County</t>
  </si>
  <si>
    <t>26091</t>
  </si>
  <si>
    <t>Lenawee County</t>
  </si>
  <si>
    <t>26093</t>
  </si>
  <si>
    <t>26095</t>
  </si>
  <si>
    <t>Luce County</t>
  </si>
  <si>
    <t>26097</t>
  </si>
  <si>
    <t>Mackinac County</t>
  </si>
  <si>
    <t>26099</t>
  </si>
  <si>
    <t>Macomb County</t>
  </si>
  <si>
    <t>26101</t>
  </si>
  <si>
    <t>Manistee County</t>
  </si>
  <si>
    <t>26103</t>
  </si>
  <si>
    <t>Marquette County</t>
  </si>
  <si>
    <t>26105</t>
  </si>
  <si>
    <t>26107</t>
  </si>
  <si>
    <t>Mecosta County</t>
  </si>
  <si>
    <t>26109</t>
  </si>
  <si>
    <t>Menominee County</t>
  </si>
  <si>
    <t>26111</t>
  </si>
  <si>
    <t>Midland County</t>
  </si>
  <si>
    <t>26113</t>
  </si>
  <si>
    <t>Missaukee County</t>
  </si>
  <si>
    <t>26115</t>
  </si>
  <si>
    <t>26117</t>
  </si>
  <si>
    <t>Montcalm County</t>
  </si>
  <si>
    <t>26119</t>
  </si>
  <si>
    <t>Montmorency County</t>
  </si>
  <si>
    <t>26121</t>
  </si>
  <si>
    <t>Muskegon County</t>
  </si>
  <si>
    <t>26123</t>
  </si>
  <si>
    <t>Newaygo County</t>
  </si>
  <si>
    <t>26125</t>
  </si>
  <si>
    <t>Oakland County</t>
  </si>
  <si>
    <t>26127</t>
  </si>
  <si>
    <t>Oceana County</t>
  </si>
  <si>
    <t>26129</t>
  </si>
  <si>
    <t>Ogemaw County</t>
  </si>
  <si>
    <t>26131</t>
  </si>
  <si>
    <t>Ontonagon County</t>
  </si>
  <si>
    <t>26133</t>
  </si>
  <si>
    <t>26135</t>
  </si>
  <si>
    <t>Oscoda County</t>
  </si>
  <si>
    <t>26137</t>
  </si>
  <si>
    <t>Otsego County</t>
  </si>
  <si>
    <t>26139</t>
  </si>
  <si>
    <t>26141</t>
  </si>
  <si>
    <t>Presque Isle County</t>
  </si>
  <si>
    <t>26143</t>
  </si>
  <si>
    <t>Roscommon County</t>
  </si>
  <si>
    <t>26145</t>
  </si>
  <si>
    <t>Saginaw County</t>
  </si>
  <si>
    <t>26147</t>
  </si>
  <si>
    <t>26149</t>
  </si>
  <si>
    <t>26151</t>
  </si>
  <si>
    <t>Sanilac County</t>
  </si>
  <si>
    <t>26153</t>
  </si>
  <si>
    <t>Schoolcraft County</t>
  </si>
  <si>
    <t>26155</t>
  </si>
  <si>
    <t>Shiawassee County</t>
  </si>
  <si>
    <t>26157</t>
  </si>
  <si>
    <t>Tuscola County</t>
  </si>
  <si>
    <t>26159</t>
  </si>
  <si>
    <t>26161</t>
  </si>
  <si>
    <t>Washtenaw County</t>
  </si>
  <si>
    <t>26163</t>
  </si>
  <si>
    <t>26165</t>
  </si>
  <si>
    <t>Wexford County</t>
  </si>
  <si>
    <t>27001</t>
  </si>
  <si>
    <t>MN</t>
  </si>
  <si>
    <t>Aitkin County</t>
  </si>
  <si>
    <t>27003</t>
  </si>
  <si>
    <t>Anoka County</t>
  </si>
  <si>
    <t>27005</t>
  </si>
  <si>
    <t>Becker County</t>
  </si>
  <si>
    <t>27007</t>
  </si>
  <si>
    <t>Beltrami County</t>
  </si>
  <si>
    <t>27009</t>
  </si>
  <si>
    <t>27011</t>
  </si>
  <si>
    <t>Big Stone County</t>
  </si>
  <si>
    <t>27013</t>
  </si>
  <si>
    <t>Blue Earth County</t>
  </si>
  <si>
    <t>27015</t>
  </si>
  <si>
    <t>27017</t>
  </si>
  <si>
    <t>Carlton County</t>
  </si>
  <si>
    <t>27019</t>
  </si>
  <si>
    <t>Carver County</t>
  </si>
  <si>
    <t>27021</t>
  </si>
  <si>
    <t>27023</t>
  </si>
  <si>
    <t>27025</t>
  </si>
  <si>
    <t>Chisago County</t>
  </si>
  <si>
    <t>27027</t>
  </si>
  <si>
    <t>27029</t>
  </si>
  <si>
    <t>27031</t>
  </si>
  <si>
    <t>27033</t>
  </si>
  <si>
    <t>Cottonwood County</t>
  </si>
  <si>
    <t>27035</t>
  </si>
  <si>
    <t>Crow Wing County</t>
  </si>
  <si>
    <t>27037</t>
  </si>
  <si>
    <t>Dakota County</t>
  </si>
  <si>
    <t>27039</t>
  </si>
  <si>
    <t>27041</t>
  </si>
  <si>
    <t>27043</t>
  </si>
  <si>
    <t>Faribault County</t>
  </si>
  <si>
    <t>27045</t>
  </si>
  <si>
    <t>Fillmore County</t>
  </si>
  <si>
    <t>27047</t>
  </si>
  <si>
    <t>Freeborn County</t>
  </si>
  <si>
    <t>27049</t>
  </si>
  <si>
    <t>Goodhue County</t>
  </si>
  <si>
    <t>27051</t>
  </si>
  <si>
    <t>27053</t>
  </si>
  <si>
    <t>Hennepin County</t>
  </si>
  <si>
    <t>27055</t>
  </si>
  <si>
    <t>27057</t>
  </si>
  <si>
    <t>Hubbard County</t>
  </si>
  <si>
    <t>27059</t>
  </si>
  <si>
    <t>Isanti County</t>
  </si>
  <si>
    <t>27061</t>
  </si>
  <si>
    <t>Itasca County</t>
  </si>
  <si>
    <t>27063</t>
  </si>
  <si>
    <t>27065</t>
  </si>
  <si>
    <t>Kanabec County</t>
  </si>
  <si>
    <t>27067</t>
  </si>
  <si>
    <t>Kandiyohi County</t>
  </si>
  <si>
    <t>27069</t>
  </si>
  <si>
    <t>Kittson County</t>
  </si>
  <si>
    <t>27071</t>
  </si>
  <si>
    <t>Koochiching County</t>
  </si>
  <si>
    <t>27073</t>
  </si>
  <si>
    <t>Lac qui Parle County</t>
  </si>
  <si>
    <t>27075</t>
  </si>
  <si>
    <t>27077</t>
  </si>
  <si>
    <t>Lake of the Woods County</t>
  </si>
  <si>
    <t>27079</t>
  </si>
  <si>
    <t>Le Sueur County</t>
  </si>
  <si>
    <t>27081</t>
  </si>
  <si>
    <t>27083</t>
  </si>
  <si>
    <t>27085</t>
  </si>
  <si>
    <t>McLeod County</t>
  </si>
  <si>
    <t>27087</t>
  </si>
  <si>
    <t>Mahnomen County</t>
  </si>
  <si>
    <t>27089</t>
  </si>
  <si>
    <t>27091</t>
  </si>
  <si>
    <t>27093</t>
  </si>
  <si>
    <t>Meeker County</t>
  </si>
  <si>
    <t>27095</t>
  </si>
  <si>
    <t>Mille Lacs County</t>
  </si>
  <si>
    <t>27097</t>
  </si>
  <si>
    <t>Morrison County</t>
  </si>
  <si>
    <t>27099</t>
  </si>
  <si>
    <t>Mower County</t>
  </si>
  <si>
    <t>27101</t>
  </si>
  <si>
    <t>27103</t>
  </si>
  <si>
    <t>Nicollet County</t>
  </si>
  <si>
    <t>27105</t>
  </si>
  <si>
    <t>Nobles County</t>
  </si>
  <si>
    <t>27107</t>
  </si>
  <si>
    <t>Norman County</t>
  </si>
  <si>
    <t>27109</t>
  </si>
  <si>
    <t>Olmsted County</t>
  </si>
  <si>
    <t>27111</t>
  </si>
  <si>
    <t>Otter Tail County</t>
  </si>
  <si>
    <t>27113</t>
  </si>
  <si>
    <t>Pennington County</t>
  </si>
  <si>
    <t>27115</t>
  </si>
  <si>
    <t>Pine County</t>
  </si>
  <si>
    <t>27117</t>
  </si>
  <si>
    <t>Pipestone County</t>
  </si>
  <si>
    <t>27119</t>
  </si>
  <si>
    <t>27121</t>
  </si>
  <si>
    <t>27123</t>
  </si>
  <si>
    <t>Ramsey County</t>
  </si>
  <si>
    <t>27125</t>
  </si>
  <si>
    <t>Red Lake County</t>
  </si>
  <si>
    <t>27127</t>
  </si>
  <si>
    <t>Redwood County</t>
  </si>
  <si>
    <t>27129</t>
  </si>
  <si>
    <t>Renville County</t>
  </si>
  <si>
    <t>27131</t>
  </si>
  <si>
    <t>27133</t>
  </si>
  <si>
    <t>Rock County</t>
  </si>
  <si>
    <t>27135</t>
  </si>
  <si>
    <t>Roseau County</t>
  </si>
  <si>
    <t>27137</t>
  </si>
  <si>
    <t>St. Louis County</t>
  </si>
  <si>
    <t>27139</t>
  </si>
  <si>
    <t>27141</t>
  </si>
  <si>
    <t>Sherburne County</t>
  </si>
  <si>
    <t>27143</t>
  </si>
  <si>
    <t>Sibley County</t>
  </si>
  <si>
    <t>27145</t>
  </si>
  <si>
    <t>Stearns County</t>
  </si>
  <si>
    <t>27147</t>
  </si>
  <si>
    <t>Steele County</t>
  </si>
  <si>
    <t>27149</t>
  </si>
  <si>
    <t>27151</t>
  </si>
  <si>
    <t>Swift County</t>
  </si>
  <si>
    <t>27153</t>
  </si>
  <si>
    <t>27155</t>
  </si>
  <si>
    <t>Traverse County</t>
  </si>
  <si>
    <t>27157</t>
  </si>
  <si>
    <t>Wabasha County</t>
  </si>
  <si>
    <t>27159</t>
  </si>
  <si>
    <t>Wadena County</t>
  </si>
  <si>
    <t>27161</t>
  </si>
  <si>
    <t>Waseca County</t>
  </si>
  <si>
    <t>27163</t>
  </si>
  <si>
    <t>27165</t>
  </si>
  <si>
    <t>Watonwan County</t>
  </si>
  <si>
    <t>27167</t>
  </si>
  <si>
    <t>Wilkin County</t>
  </si>
  <si>
    <t>27169</t>
  </si>
  <si>
    <t>Winona County</t>
  </si>
  <si>
    <t>27171</t>
  </si>
  <si>
    <t>27173</t>
  </si>
  <si>
    <t>Yellow Medicine County</t>
  </si>
  <si>
    <t>28001</t>
  </si>
  <si>
    <t>MS</t>
  </si>
  <si>
    <t>28003</t>
  </si>
  <si>
    <t>Alcorn County</t>
  </si>
  <si>
    <t>28005</t>
  </si>
  <si>
    <t>Amite County</t>
  </si>
  <si>
    <t>28007</t>
  </si>
  <si>
    <t>Attala County</t>
  </si>
  <si>
    <t>28009</t>
  </si>
  <si>
    <t>28011</t>
  </si>
  <si>
    <t>Bolivar County</t>
  </si>
  <si>
    <t>28013</t>
  </si>
  <si>
    <t>28015</t>
  </si>
  <si>
    <t>28017</t>
  </si>
  <si>
    <t>28019</t>
  </si>
  <si>
    <t>28021</t>
  </si>
  <si>
    <t>Claiborne County</t>
  </si>
  <si>
    <t>28023</t>
  </si>
  <si>
    <t>28025</t>
  </si>
  <si>
    <t>28027</t>
  </si>
  <si>
    <t>Coahoma County</t>
  </si>
  <si>
    <t>28029</t>
  </si>
  <si>
    <t>Copiah County</t>
  </si>
  <si>
    <t>28031</t>
  </si>
  <si>
    <t>28033</t>
  </si>
  <si>
    <t>28035</t>
  </si>
  <si>
    <t>Forrest County</t>
  </si>
  <si>
    <t>28037</t>
  </si>
  <si>
    <t>28039</t>
  </si>
  <si>
    <t>George County</t>
  </si>
  <si>
    <t>28041</t>
  </si>
  <si>
    <t>28043</t>
  </si>
  <si>
    <t>Grenada County</t>
  </si>
  <si>
    <t>28045</t>
  </si>
  <si>
    <t>28047</t>
  </si>
  <si>
    <t>28049</t>
  </si>
  <si>
    <t>Hinds County</t>
  </si>
  <si>
    <t>28051</t>
  </si>
  <si>
    <t>28053</t>
  </si>
  <si>
    <t>Humphreys County</t>
  </si>
  <si>
    <t>28055</t>
  </si>
  <si>
    <t>Issaquena County</t>
  </si>
  <si>
    <t>28057</t>
  </si>
  <si>
    <t>Itawamba County</t>
  </si>
  <si>
    <t>28059</t>
  </si>
  <si>
    <t>28061</t>
  </si>
  <si>
    <t>28063</t>
  </si>
  <si>
    <t>28065</t>
  </si>
  <si>
    <t>Jefferson Davis County</t>
  </si>
  <si>
    <t>28067</t>
  </si>
  <si>
    <t>28069</t>
  </si>
  <si>
    <t>Kemper County</t>
  </si>
  <si>
    <t>28071</t>
  </si>
  <si>
    <t>28073</t>
  </si>
  <si>
    <t>28075</t>
  </si>
  <si>
    <t>28077</t>
  </si>
  <si>
    <t>28079</t>
  </si>
  <si>
    <t>Leake County</t>
  </si>
  <si>
    <t>28081</t>
  </si>
  <si>
    <t>28083</t>
  </si>
  <si>
    <t>Leflore County</t>
  </si>
  <si>
    <t>28085</t>
  </si>
  <si>
    <t>28087</t>
  </si>
  <si>
    <t>28089</t>
  </si>
  <si>
    <t>28091</t>
  </si>
  <si>
    <t>28093</t>
  </si>
  <si>
    <t>28095</t>
  </si>
  <si>
    <t>28097</t>
  </si>
  <si>
    <t>28099</t>
  </si>
  <si>
    <t>Neshoba County</t>
  </si>
  <si>
    <t>28101</t>
  </si>
  <si>
    <t>28103</t>
  </si>
  <si>
    <t>Noxubee County</t>
  </si>
  <si>
    <t>28105</t>
  </si>
  <si>
    <t>Oktibbeha County</t>
  </si>
  <si>
    <t>28107</t>
  </si>
  <si>
    <t>Panola County</t>
  </si>
  <si>
    <t>28109</t>
  </si>
  <si>
    <t>Pearl River County</t>
  </si>
  <si>
    <t>28111</t>
  </si>
  <si>
    <t>28113</t>
  </si>
  <si>
    <t>28115</t>
  </si>
  <si>
    <t>Pontotoc County</t>
  </si>
  <si>
    <t>28117</t>
  </si>
  <si>
    <t>Prentiss County</t>
  </si>
  <si>
    <t>28119</t>
  </si>
  <si>
    <t>28121</t>
  </si>
  <si>
    <t>Rankin County</t>
  </si>
  <si>
    <t>28123</t>
  </si>
  <si>
    <t>28125</t>
  </si>
  <si>
    <t>Sharkey County</t>
  </si>
  <si>
    <t>28127</t>
  </si>
  <si>
    <t>28129</t>
  </si>
  <si>
    <t>28131</t>
  </si>
  <si>
    <t>28133</t>
  </si>
  <si>
    <t>Sunflower County</t>
  </si>
  <si>
    <t>28135</t>
  </si>
  <si>
    <t>Tallahatchie County</t>
  </si>
  <si>
    <t>28137</t>
  </si>
  <si>
    <t>Tate County</t>
  </si>
  <si>
    <t>28139</t>
  </si>
  <si>
    <t>Tippah County</t>
  </si>
  <si>
    <t>28141</t>
  </si>
  <si>
    <t>Tishomingo County</t>
  </si>
  <si>
    <t>28143</t>
  </si>
  <si>
    <t>Tunica County</t>
  </si>
  <si>
    <t>28145</t>
  </si>
  <si>
    <t>28147</t>
  </si>
  <si>
    <t>Walthall County</t>
  </si>
  <si>
    <t>28149</t>
  </si>
  <si>
    <t>28151</t>
  </si>
  <si>
    <t>28153</t>
  </si>
  <si>
    <t>28155</t>
  </si>
  <si>
    <t>28157</t>
  </si>
  <si>
    <t>28159</t>
  </si>
  <si>
    <t>28161</t>
  </si>
  <si>
    <t>Yalobusha County</t>
  </si>
  <si>
    <t>28163</t>
  </si>
  <si>
    <t>Yazoo County</t>
  </si>
  <si>
    <t>29001</t>
  </si>
  <si>
    <t>MO</t>
  </si>
  <si>
    <t>29003</t>
  </si>
  <si>
    <t>Andrew County</t>
  </si>
  <si>
    <t>29005</t>
  </si>
  <si>
    <t>29007</t>
  </si>
  <si>
    <t>Audrain County</t>
  </si>
  <si>
    <t>29009</t>
  </si>
  <si>
    <t>29011</t>
  </si>
  <si>
    <t>29013</t>
  </si>
  <si>
    <t>Bates County</t>
  </si>
  <si>
    <t>29015</t>
  </si>
  <si>
    <t>29017</t>
  </si>
  <si>
    <t>Bollinger County</t>
  </si>
  <si>
    <t>29019</t>
  </si>
  <si>
    <t>29021</t>
  </si>
  <si>
    <t>29023</t>
  </si>
  <si>
    <t>29025</t>
  </si>
  <si>
    <t>29027</t>
  </si>
  <si>
    <t>Callaway County</t>
  </si>
  <si>
    <t>29029</t>
  </si>
  <si>
    <t>29031</t>
  </si>
  <si>
    <t>Cape Girardeau County</t>
  </si>
  <si>
    <t>29033</t>
  </si>
  <si>
    <t>29035</t>
  </si>
  <si>
    <t>29037</t>
  </si>
  <si>
    <t>29039</t>
  </si>
  <si>
    <t>29041</t>
  </si>
  <si>
    <t>Chariton County</t>
  </si>
  <si>
    <t>29043</t>
  </si>
  <si>
    <t>29045</t>
  </si>
  <si>
    <t>29047</t>
  </si>
  <si>
    <t>29049</t>
  </si>
  <si>
    <t>29051</t>
  </si>
  <si>
    <t>Cole County</t>
  </si>
  <si>
    <t>29053</t>
  </si>
  <si>
    <t>Cooper County</t>
  </si>
  <si>
    <t>29055</t>
  </si>
  <si>
    <t>29057</t>
  </si>
  <si>
    <t>29059</t>
  </si>
  <si>
    <t>29061</t>
  </si>
  <si>
    <t>29063</t>
  </si>
  <si>
    <t>29065</t>
  </si>
  <si>
    <t>Dent County</t>
  </si>
  <si>
    <t>29067</t>
  </si>
  <si>
    <t>29069</t>
  </si>
  <si>
    <t>Dunklin County</t>
  </si>
  <si>
    <t>29071</t>
  </si>
  <si>
    <t>29073</t>
  </si>
  <si>
    <t>Gasconade County</t>
  </si>
  <si>
    <t>29075</t>
  </si>
  <si>
    <t>Gentry County</t>
  </si>
  <si>
    <t>29077</t>
  </si>
  <si>
    <t>29079</t>
  </si>
  <si>
    <t>29081</t>
  </si>
  <si>
    <t>29083</t>
  </si>
  <si>
    <t>29085</t>
  </si>
  <si>
    <t>Hickory County</t>
  </si>
  <si>
    <t>29087</t>
  </si>
  <si>
    <t>Holt County</t>
  </si>
  <si>
    <t>29089</t>
  </si>
  <si>
    <t>29091</t>
  </si>
  <si>
    <t>Howell County</t>
  </si>
  <si>
    <t>29093</t>
  </si>
  <si>
    <t>29095</t>
  </si>
  <si>
    <t>29097</t>
  </si>
  <si>
    <t>29099</t>
  </si>
  <si>
    <t>29101</t>
  </si>
  <si>
    <t>29103</t>
  </si>
  <si>
    <t>29105</t>
  </si>
  <si>
    <t>Laclede County</t>
  </si>
  <si>
    <t>29107</t>
  </si>
  <si>
    <t>29109</t>
  </si>
  <si>
    <t>29111</t>
  </si>
  <si>
    <t>29113</t>
  </si>
  <si>
    <t>29115</t>
  </si>
  <si>
    <t>29117</t>
  </si>
  <si>
    <t>29119</t>
  </si>
  <si>
    <t>McDonald County</t>
  </si>
  <si>
    <t>29121</t>
  </si>
  <si>
    <t>29123</t>
  </si>
  <si>
    <t>29125</t>
  </si>
  <si>
    <t>Maries County</t>
  </si>
  <si>
    <t>29127</t>
  </si>
  <si>
    <t>29129</t>
  </si>
  <si>
    <t>29131</t>
  </si>
  <si>
    <t>29133</t>
  </si>
  <si>
    <t>29135</t>
  </si>
  <si>
    <t>Moniteau County</t>
  </si>
  <si>
    <t>29137</t>
  </si>
  <si>
    <t>29139</t>
  </si>
  <si>
    <t>29141</t>
  </si>
  <si>
    <t>29143</t>
  </si>
  <si>
    <t>New Madrid County</t>
  </si>
  <si>
    <t>29145</t>
  </si>
  <si>
    <t>29147</t>
  </si>
  <si>
    <t>Nodaway County</t>
  </si>
  <si>
    <t>29149</t>
  </si>
  <si>
    <t>Oregon County</t>
  </si>
  <si>
    <t>29151</t>
  </si>
  <si>
    <t>29153</t>
  </si>
  <si>
    <t>Ozark County</t>
  </si>
  <si>
    <t>29155</t>
  </si>
  <si>
    <t>Pemiscot County</t>
  </si>
  <si>
    <t>29157</t>
  </si>
  <si>
    <t>29159</t>
  </si>
  <si>
    <t>Pettis County</t>
  </si>
  <si>
    <t>29161</t>
  </si>
  <si>
    <t>Phelps County</t>
  </si>
  <si>
    <t>29163</t>
  </si>
  <si>
    <t>29165</t>
  </si>
  <si>
    <t>Platte County</t>
  </si>
  <si>
    <t>29167</t>
  </si>
  <si>
    <t>29169</t>
  </si>
  <si>
    <t>29171</t>
  </si>
  <si>
    <t>29173</t>
  </si>
  <si>
    <t>Ralls County</t>
  </si>
  <si>
    <t>29175</t>
  </si>
  <si>
    <t>29177</t>
  </si>
  <si>
    <t>Ray County</t>
  </si>
  <si>
    <t>29179</t>
  </si>
  <si>
    <t>Reynolds County</t>
  </si>
  <si>
    <t>29181</t>
  </si>
  <si>
    <t>29183</t>
  </si>
  <si>
    <t>St. Charles County</t>
  </si>
  <si>
    <t>29185</t>
  </si>
  <si>
    <t>29186</t>
  </si>
  <si>
    <t>Ste. Genevieve County</t>
  </si>
  <si>
    <t>29187</t>
  </si>
  <si>
    <t>St. Francois County</t>
  </si>
  <si>
    <t>29189</t>
  </si>
  <si>
    <t>29195</t>
  </si>
  <si>
    <t>29197</t>
  </si>
  <si>
    <t>29199</t>
  </si>
  <si>
    <t>Scotland County</t>
  </si>
  <si>
    <t>29201</t>
  </si>
  <si>
    <t>29203</t>
  </si>
  <si>
    <t>Shannon County</t>
  </si>
  <si>
    <t>29205</t>
  </si>
  <si>
    <t>29207</t>
  </si>
  <si>
    <t>Stoddard County</t>
  </si>
  <si>
    <t>29209</t>
  </si>
  <si>
    <t>29211</t>
  </si>
  <si>
    <t>29213</t>
  </si>
  <si>
    <t>Taney County</t>
  </si>
  <si>
    <t>29215</t>
  </si>
  <si>
    <t>Texas County</t>
  </si>
  <si>
    <t>29217</t>
  </si>
  <si>
    <t>Vernon County</t>
  </si>
  <si>
    <t>29219</t>
  </si>
  <si>
    <t>29221</t>
  </si>
  <si>
    <t>29223</t>
  </si>
  <si>
    <t>29225</t>
  </si>
  <si>
    <t>29227</t>
  </si>
  <si>
    <t>29229</t>
  </si>
  <si>
    <t>29510</t>
  </si>
  <si>
    <t>St. Louis city</t>
  </si>
  <si>
    <t>30001</t>
  </si>
  <si>
    <t>MT</t>
  </si>
  <si>
    <t>Beaverhead County</t>
  </si>
  <si>
    <t>30003</t>
  </si>
  <si>
    <t>Big Horn County</t>
  </si>
  <si>
    <t>30005</t>
  </si>
  <si>
    <t>30007</t>
  </si>
  <si>
    <t>Broadwater County</t>
  </si>
  <si>
    <t>30009</t>
  </si>
  <si>
    <t>Carbon County</t>
  </si>
  <si>
    <t>30011</t>
  </si>
  <si>
    <t>30013</t>
  </si>
  <si>
    <t>Cascade County</t>
  </si>
  <si>
    <t>30015</t>
  </si>
  <si>
    <t>Chouteau County</t>
  </si>
  <si>
    <t>30017</t>
  </si>
  <si>
    <t>30019</t>
  </si>
  <si>
    <t>Daniels County</t>
  </si>
  <si>
    <t>30021</t>
  </si>
  <si>
    <t>30023</t>
  </si>
  <si>
    <t>Deer Lodge County</t>
  </si>
  <si>
    <t>30025</t>
  </si>
  <si>
    <t>Fallon County</t>
  </si>
  <si>
    <t>30027</t>
  </si>
  <si>
    <t>Fergus County</t>
  </si>
  <si>
    <t>30029</t>
  </si>
  <si>
    <t>Flathead County</t>
  </si>
  <si>
    <t>30031</t>
  </si>
  <si>
    <t>30033</t>
  </si>
  <si>
    <t>30035</t>
  </si>
  <si>
    <t>Glacier County</t>
  </si>
  <si>
    <t>30037</t>
  </si>
  <si>
    <t>Golden Valley County</t>
  </si>
  <si>
    <t>30039</t>
  </si>
  <si>
    <t>Granite County</t>
  </si>
  <si>
    <t>30041</t>
  </si>
  <si>
    <t>Hill County</t>
  </si>
  <si>
    <t>30043</t>
  </si>
  <si>
    <t>30045</t>
  </si>
  <si>
    <t>Judith Basin County</t>
  </si>
  <si>
    <t>30047</t>
  </si>
  <si>
    <t>30049</t>
  </si>
  <si>
    <t>Lewis and Clark County</t>
  </si>
  <si>
    <t>30051</t>
  </si>
  <si>
    <t>30053</t>
  </si>
  <si>
    <t>30055</t>
  </si>
  <si>
    <t>McCone County</t>
  </si>
  <si>
    <t>30057</t>
  </si>
  <si>
    <t>30059</t>
  </si>
  <si>
    <t>Meagher County</t>
  </si>
  <si>
    <t>30061</t>
  </si>
  <si>
    <t>30063</t>
  </si>
  <si>
    <t>Missoula County</t>
  </si>
  <si>
    <t>30065</t>
  </si>
  <si>
    <t>Musselshell County</t>
  </si>
  <si>
    <t>30067</t>
  </si>
  <si>
    <t>30069</t>
  </si>
  <si>
    <t>Petroleum County</t>
  </si>
  <si>
    <t>30071</t>
  </si>
  <si>
    <t>30073</t>
  </si>
  <si>
    <t>Pondera County</t>
  </si>
  <si>
    <t>30075</t>
  </si>
  <si>
    <t>Powder River County</t>
  </si>
  <si>
    <t>30077</t>
  </si>
  <si>
    <t>30079</t>
  </si>
  <si>
    <t>30081</t>
  </si>
  <si>
    <t>Ravalli County</t>
  </si>
  <si>
    <t>30083</t>
  </si>
  <si>
    <t>30085</t>
  </si>
  <si>
    <t>Roosevelt County</t>
  </si>
  <si>
    <t>30087</t>
  </si>
  <si>
    <t>Rosebud County</t>
  </si>
  <si>
    <t>30089</t>
  </si>
  <si>
    <t>Sanders County</t>
  </si>
  <si>
    <t>30091</t>
  </si>
  <si>
    <t>30093</t>
  </si>
  <si>
    <t>Silver Bow County</t>
  </si>
  <si>
    <t>30095</t>
  </si>
  <si>
    <t>Stillwater County</t>
  </si>
  <si>
    <t>30097</t>
  </si>
  <si>
    <t>Sweet Grass County</t>
  </si>
  <si>
    <t>30099</t>
  </si>
  <si>
    <t>30101</t>
  </si>
  <si>
    <t>Toole County</t>
  </si>
  <si>
    <t>30103</t>
  </si>
  <si>
    <t>Treasure County</t>
  </si>
  <si>
    <t>30105</t>
  </si>
  <si>
    <t>30107</t>
  </si>
  <si>
    <t>Wheatland County</t>
  </si>
  <si>
    <t>30109</t>
  </si>
  <si>
    <t>Wibaux County</t>
  </si>
  <si>
    <t>30111</t>
  </si>
  <si>
    <t>Yellowstone County</t>
  </si>
  <si>
    <t>31001</t>
  </si>
  <si>
    <t>NE</t>
  </si>
  <si>
    <t>31003</t>
  </si>
  <si>
    <t>Antelope County</t>
  </si>
  <si>
    <t>31005</t>
  </si>
  <si>
    <t>Arthur County</t>
  </si>
  <si>
    <t>31007</t>
  </si>
  <si>
    <t>Banner County</t>
  </si>
  <si>
    <t>31009</t>
  </si>
  <si>
    <t>31011</t>
  </si>
  <si>
    <t>31013</t>
  </si>
  <si>
    <t>Box Butte County</t>
  </si>
  <si>
    <t>31015</t>
  </si>
  <si>
    <t>31017</t>
  </si>
  <si>
    <t>31019</t>
  </si>
  <si>
    <t>Buffalo County</t>
  </si>
  <si>
    <t>31021</t>
  </si>
  <si>
    <t>Burt County</t>
  </si>
  <si>
    <t>31023</t>
  </si>
  <si>
    <t>31025</t>
  </si>
  <si>
    <t>31027</t>
  </si>
  <si>
    <t>31029</t>
  </si>
  <si>
    <t>31031</t>
  </si>
  <si>
    <t>Cherry County</t>
  </si>
  <si>
    <t>31033</t>
  </si>
  <si>
    <t>31035</t>
  </si>
  <si>
    <t>31037</t>
  </si>
  <si>
    <t>Colfax County</t>
  </si>
  <si>
    <t>31039</t>
  </si>
  <si>
    <t>Cuming County</t>
  </si>
  <si>
    <t>31041</t>
  </si>
  <si>
    <t>31043</t>
  </si>
  <si>
    <t>31045</t>
  </si>
  <si>
    <t>Dawes County</t>
  </si>
  <si>
    <t>31047</t>
  </si>
  <si>
    <t>31049</t>
  </si>
  <si>
    <t>Deuel County</t>
  </si>
  <si>
    <t>31051</t>
  </si>
  <si>
    <t>Dixon County</t>
  </si>
  <si>
    <t>31053</t>
  </si>
  <si>
    <t>31055</t>
  </si>
  <si>
    <t>31057</t>
  </si>
  <si>
    <t>Dundy County</t>
  </si>
  <si>
    <t>31059</t>
  </si>
  <si>
    <t>31061</t>
  </si>
  <si>
    <t>31063</t>
  </si>
  <si>
    <t>Frontier County</t>
  </si>
  <si>
    <t>31065</t>
  </si>
  <si>
    <t>Furnas County</t>
  </si>
  <si>
    <t>31067</t>
  </si>
  <si>
    <t>Gage County</t>
  </si>
  <si>
    <t>31069</t>
  </si>
  <si>
    <t>Garden County</t>
  </si>
  <si>
    <t>31071</t>
  </si>
  <si>
    <t>31073</t>
  </si>
  <si>
    <t>Gosper County</t>
  </si>
  <si>
    <t>31075</t>
  </si>
  <si>
    <t>31077</t>
  </si>
  <si>
    <t>31079</t>
  </si>
  <si>
    <t>31081</t>
  </si>
  <si>
    <t>31083</t>
  </si>
  <si>
    <t>31085</t>
  </si>
  <si>
    <t>Hayes County</t>
  </si>
  <si>
    <t>31087</t>
  </si>
  <si>
    <t>Hitchcock County</t>
  </si>
  <si>
    <t>31089</t>
  </si>
  <si>
    <t>31091</t>
  </si>
  <si>
    <t>Hooker County</t>
  </si>
  <si>
    <t>31093</t>
  </si>
  <si>
    <t>31095</t>
  </si>
  <si>
    <t>31097</t>
  </si>
  <si>
    <t>31099</t>
  </si>
  <si>
    <t>Kearney County</t>
  </si>
  <si>
    <t>31101</t>
  </si>
  <si>
    <t>Keith County</t>
  </si>
  <si>
    <t>31103</t>
  </si>
  <si>
    <t>Keya Paha County</t>
  </si>
  <si>
    <t>31105</t>
  </si>
  <si>
    <t>Kimball County</t>
  </si>
  <si>
    <t>31107</t>
  </si>
  <si>
    <t>31109</t>
  </si>
  <si>
    <t>Lancaster County</t>
  </si>
  <si>
    <t>31111</t>
  </si>
  <si>
    <t>31113</t>
  </si>
  <si>
    <t>31115</t>
  </si>
  <si>
    <t>Loup County</t>
  </si>
  <si>
    <t>31117</t>
  </si>
  <si>
    <t>31119</t>
  </si>
  <si>
    <t>31121</t>
  </si>
  <si>
    <t>Merrick County</t>
  </si>
  <si>
    <t>31123</t>
  </si>
  <si>
    <t>Morrill County</t>
  </si>
  <si>
    <t>31125</t>
  </si>
  <si>
    <t>Nance County</t>
  </si>
  <si>
    <t>31127</t>
  </si>
  <si>
    <t>31129</t>
  </si>
  <si>
    <t>Nuckolls County</t>
  </si>
  <si>
    <t>31131</t>
  </si>
  <si>
    <t>Otoe County</t>
  </si>
  <si>
    <t>31133</t>
  </si>
  <si>
    <t>31135</t>
  </si>
  <si>
    <t>Perkins County</t>
  </si>
  <si>
    <t>31137</t>
  </si>
  <si>
    <t>31139</t>
  </si>
  <si>
    <t>31141</t>
  </si>
  <si>
    <t>31143</t>
  </si>
  <si>
    <t>31145</t>
  </si>
  <si>
    <t>Red Willow County</t>
  </si>
  <si>
    <t>31147</t>
  </si>
  <si>
    <t>Richardson County</t>
  </si>
  <si>
    <t>31149</t>
  </si>
  <si>
    <t>31151</t>
  </si>
  <si>
    <t>31153</t>
  </si>
  <si>
    <t>Sarpy County</t>
  </si>
  <si>
    <t>31155</t>
  </si>
  <si>
    <t>Saunders County</t>
  </si>
  <si>
    <t>31157</t>
  </si>
  <si>
    <t>Scotts Bluff County</t>
  </si>
  <si>
    <t>31159</t>
  </si>
  <si>
    <t>31161</t>
  </si>
  <si>
    <t>31163</t>
  </si>
  <si>
    <t>31165</t>
  </si>
  <si>
    <t>31167</t>
  </si>
  <si>
    <t>31169</t>
  </si>
  <si>
    <t>Thayer County</t>
  </si>
  <si>
    <t>31171</t>
  </si>
  <si>
    <t>31173</t>
  </si>
  <si>
    <t>Thurston County</t>
  </si>
  <si>
    <t>31175</t>
  </si>
  <si>
    <t>31177</t>
  </si>
  <si>
    <t>31179</t>
  </si>
  <si>
    <t>31181</t>
  </si>
  <si>
    <t>31183</t>
  </si>
  <si>
    <t>31185</t>
  </si>
  <si>
    <t>32001</t>
  </si>
  <si>
    <t>NV</t>
  </si>
  <si>
    <t>Churchill County</t>
  </si>
  <si>
    <t>32003</t>
  </si>
  <si>
    <t>32005</t>
  </si>
  <si>
    <t>32007</t>
  </si>
  <si>
    <t>Elko County</t>
  </si>
  <si>
    <t>32009</t>
  </si>
  <si>
    <t>Esmeralda County</t>
  </si>
  <si>
    <t>32011</t>
  </si>
  <si>
    <t>Eureka County</t>
  </si>
  <si>
    <t>32013</t>
  </si>
  <si>
    <t>32015</t>
  </si>
  <si>
    <t>Lander County</t>
  </si>
  <si>
    <t>32017</t>
  </si>
  <si>
    <t>32019</t>
  </si>
  <si>
    <t>32021</t>
  </si>
  <si>
    <t>32023</t>
  </si>
  <si>
    <t>Nye County</t>
  </si>
  <si>
    <t>32027</t>
  </si>
  <si>
    <t>Pershing County</t>
  </si>
  <si>
    <t>32029</t>
  </si>
  <si>
    <t>Storey County</t>
  </si>
  <si>
    <t>32031</t>
  </si>
  <si>
    <t>Washoe County</t>
  </si>
  <si>
    <t>32033</t>
  </si>
  <si>
    <t>White Pine County</t>
  </si>
  <si>
    <t>32510</t>
  </si>
  <si>
    <t>Carson City</t>
  </si>
  <si>
    <t>33001</t>
  </si>
  <si>
    <t>NH</t>
  </si>
  <si>
    <t>Belknap County</t>
  </si>
  <si>
    <t>33003</t>
  </si>
  <si>
    <t>33005</t>
  </si>
  <si>
    <t>Cheshire County</t>
  </si>
  <si>
    <t>33007</t>
  </si>
  <si>
    <t>Coos County</t>
  </si>
  <si>
    <t>33009</t>
  </si>
  <si>
    <t>Grafton County</t>
  </si>
  <si>
    <t>33011</t>
  </si>
  <si>
    <t>33013</t>
  </si>
  <si>
    <t>Merrimack County</t>
  </si>
  <si>
    <t>33015</t>
  </si>
  <si>
    <t>Rockingham County</t>
  </si>
  <si>
    <t>33017</t>
  </si>
  <si>
    <t>Strafford County</t>
  </si>
  <si>
    <t>33019</t>
  </si>
  <si>
    <t>34001</t>
  </si>
  <si>
    <t>NJ</t>
  </si>
  <si>
    <t>Atlantic County</t>
  </si>
  <si>
    <t>34003</t>
  </si>
  <si>
    <t>Bergen County</t>
  </si>
  <si>
    <t>34005</t>
  </si>
  <si>
    <t>Burlington County</t>
  </si>
  <si>
    <t>34007</t>
  </si>
  <si>
    <t>34009</t>
  </si>
  <si>
    <t>Cape May County</t>
  </si>
  <si>
    <t>34011</t>
  </si>
  <si>
    <t>34013</t>
  </si>
  <si>
    <t>34015</t>
  </si>
  <si>
    <t>Gloucester County</t>
  </si>
  <si>
    <t>34017</t>
  </si>
  <si>
    <t>Hudson County</t>
  </si>
  <si>
    <t>34019</t>
  </si>
  <si>
    <t>Hunterdon County</t>
  </si>
  <si>
    <t>34021</t>
  </si>
  <si>
    <t>34023</t>
  </si>
  <si>
    <t>34025</t>
  </si>
  <si>
    <t>Monmouth County</t>
  </si>
  <si>
    <t>34027</t>
  </si>
  <si>
    <t>34029</t>
  </si>
  <si>
    <t>Ocean County</t>
  </si>
  <si>
    <t>34031</t>
  </si>
  <si>
    <t>Passaic County</t>
  </si>
  <si>
    <t>34033</t>
  </si>
  <si>
    <t>Salem County</t>
  </si>
  <si>
    <t>34035</t>
  </si>
  <si>
    <t>34037</t>
  </si>
  <si>
    <t>34039</t>
  </si>
  <si>
    <t>34041</t>
  </si>
  <si>
    <t>35001</t>
  </si>
  <si>
    <t>NM</t>
  </si>
  <si>
    <t>Bernalillo County</t>
  </si>
  <si>
    <t>35003</t>
  </si>
  <si>
    <t>Catron County</t>
  </si>
  <si>
    <t>35005</t>
  </si>
  <si>
    <t>Chaves County</t>
  </si>
  <si>
    <t>35006</t>
  </si>
  <si>
    <t>Cibola County</t>
  </si>
  <si>
    <t>35007</t>
  </si>
  <si>
    <t>35009</t>
  </si>
  <si>
    <t>Curry County</t>
  </si>
  <si>
    <t>35011</t>
  </si>
  <si>
    <t>De Baca County</t>
  </si>
  <si>
    <t>35013</t>
  </si>
  <si>
    <t>Doña Ana County</t>
  </si>
  <si>
    <t>35015</t>
  </si>
  <si>
    <t>Eddy County</t>
  </si>
  <si>
    <t>35017</t>
  </si>
  <si>
    <t>35019</t>
  </si>
  <si>
    <t>Guadalupe County</t>
  </si>
  <si>
    <t>35021</t>
  </si>
  <si>
    <t>Harding County</t>
  </si>
  <si>
    <t>35023</t>
  </si>
  <si>
    <t>Hidalgo County</t>
  </si>
  <si>
    <t>35025</t>
  </si>
  <si>
    <t>Lea County</t>
  </si>
  <si>
    <t>35027</t>
  </si>
  <si>
    <t>35028</t>
  </si>
  <si>
    <t>Los Alamos County</t>
  </si>
  <si>
    <t>35029</t>
  </si>
  <si>
    <t>Luna County</t>
  </si>
  <si>
    <t>35031</t>
  </si>
  <si>
    <t>McKinley County</t>
  </si>
  <si>
    <t>35033</t>
  </si>
  <si>
    <t>Mora County</t>
  </si>
  <si>
    <t>35035</t>
  </si>
  <si>
    <t>35037</t>
  </si>
  <si>
    <t>Quay County</t>
  </si>
  <si>
    <t>35039</t>
  </si>
  <si>
    <t>Rio Arriba County</t>
  </si>
  <si>
    <t>35041</t>
  </si>
  <si>
    <t>35043</t>
  </si>
  <si>
    <t>Sandoval County</t>
  </si>
  <si>
    <t>35045</t>
  </si>
  <si>
    <t>35047</t>
  </si>
  <si>
    <t>35049</t>
  </si>
  <si>
    <t>Santa Fe County</t>
  </si>
  <si>
    <t>35051</t>
  </si>
  <si>
    <t>35053</t>
  </si>
  <si>
    <t>Socorro County</t>
  </si>
  <si>
    <t>35055</t>
  </si>
  <si>
    <t>Taos County</t>
  </si>
  <si>
    <t>35057</t>
  </si>
  <si>
    <t>Torrance County</t>
  </si>
  <si>
    <t>35059</t>
  </si>
  <si>
    <t>35061</t>
  </si>
  <si>
    <t>Valencia County</t>
  </si>
  <si>
    <t>36001</t>
  </si>
  <si>
    <t>NY</t>
  </si>
  <si>
    <t>Albany County</t>
  </si>
  <si>
    <t>36003</t>
  </si>
  <si>
    <t>36005</t>
  </si>
  <si>
    <t>Bronx County</t>
  </si>
  <si>
    <t>36007</t>
  </si>
  <si>
    <t>Broome County</t>
  </si>
  <si>
    <t>36009</t>
  </si>
  <si>
    <t>Cattaraugus County</t>
  </si>
  <si>
    <t>36011</t>
  </si>
  <si>
    <t>Cayuga County</t>
  </si>
  <si>
    <t>36013</t>
  </si>
  <si>
    <t>36015</t>
  </si>
  <si>
    <t>Chemung County</t>
  </si>
  <si>
    <t>36017</t>
  </si>
  <si>
    <t>Chenango County</t>
  </si>
  <si>
    <t>36019</t>
  </si>
  <si>
    <t>36021</t>
  </si>
  <si>
    <t>36023</t>
  </si>
  <si>
    <t>Cortland County</t>
  </si>
  <si>
    <t>36025</t>
  </si>
  <si>
    <t>36027</t>
  </si>
  <si>
    <t>Dutchess County</t>
  </si>
  <si>
    <t>36029</t>
  </si>
  <si>
    <t>Erie County</t>
  </si>
  <si>
    <t>36031</t>
  </si>
  <si>
    <t>36033</t>
  </si>
  <si>
    <t>36035</t>
  </si>
  <si>
    <t>36037</t>
  </si>
  <si>
    <t>36039</t>
  </si>
  <si>
    <t>36041</t>
  </si>
  <si>
    <t>36043</t>
  </si>
  <si>
    <t>Herkimer County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New York County</t>
  </si>
  <si>
    <t>36063</t>
  </si>
  <si>
    <t>Niagara County</t>
  </si>
  <si>
    <t>36065</t>
  </si>
  <si>
    <t>36067</t>
  </si>
  <si>
    <t>Onondaga County</t>
  </si>
  <si>
    <t>36069</t>
  </si>
  <si>
    <t>Ontario County</t>
  </si>
  <si>
    <t>36071</t>
  </si>
  <si>
    <t>36073</t>
  </si>
  <si>
    <t>Orleans County</t>
  </si>
  <si>
    <t>36075</t>
  </si>
  <si>
    <t>Oswego County</t>
  </si>
  <si>
    <t>36077</t>
  </si>
  <si>
    <t>36079</t>
  </si>
  <si>
    <t>36081</t>
  </si>
  <si>
    <t>Queens County</t>
  </si>
  <si>
    <t>36083</t>
  </si>
  <si>
    <t>Rensselaer County</t>
  </si>
  <si>
    <t>36085</t>
  </si>
  <si>
    <t>36087</t>
  </si>
  <si>
    <t>Rockland County</t>
  </si>
  <si>
    <t>36089</t>
  </si>
  <si>
    <t>St. Lawrence County</t>
  </si>
  <si>
    <t>36091</t>
  </si>
  <si>
    <t>Saratoga County</t>
  </si>
  <si>
    <t>36093</t>
  </si>
  <si>
    <t>Schenectady County</t>
  </si>
  <si>
    <t>36095</t>
  </si>
  <si>
    <t>Schoharie County</t>
  </si>
  <si>
    <t>36097</t>
  </si>
  <si>
    <t>36099</t>
  </si>
  <si>
    <t>Seneca County</t>
  </si>
  <si>
    <t>36101</t>
  </si>
  <si>
    <t>36103</t>
  </si>
  <si>
    <t>36105</t>
  </si>
  <si>
    <t>36107</t>
  </si>
  <si>
    <t>Tioga County</t>
  </si>
  <si>
    <t>36109</t>
  </si>
  <si>
    <t>Tompkins County</t>
  </si>
  <si>
    <t>36111</t>
  </si>
  <si>
    <t>Ulster County</t>
  </si>
  <si>
    <t>36113</t>
  </si>
  <si>
    <t>36115</t>
  </si>
  <si>
    <t>36117</t>
  </si>
  <si>
    <t>36119</t>
  </si>
  <si>
    <t>Westchester County</t>
  </si>
  <si>
    <t>36121</t>
  </si>
  <si>
    <t>Wyoming County</t>
  </si>
  <si>
    <t>36123</t>
  </si>
  <si>
    <t>Yates County</t>
  </si>
  <si>
    <t>37001</t>
  </si>
  <si>
    <t>NC</t>
  </si>
  <si>
    <t>Alamance County</t>
  </si>
  <si>
    <t>37003</t>
  </si>
  <si>
    <t>37005</t>
  </si>
  <si>
    <t>Alleghany County</t>
  </si>
  <si>
    <t>37007</t>
  </si>
  <si>
    <t>Anson County</t>
  </si>
  <si>
    <t>37009</t>
  </si>
  <si>
    <t>Ashe County</t>
  </si>
  <si>
    <t>37011</t>
  </si>
  <si>
    <t>Avery County</t>
  </si>
  <si>
    <t>37013</t>
  </si>
  <si>
    <t>Beaufort County</t>
  </si>
  <si>
    <t>37015</t>
  </si>
  <si>
    <t>Bertie County</t>
  </si>
  <si>
    <t>37017</t>
  </si>
  <si>
    <t>Bladen County</t>
  </si>
  <si>
    <t>37019</t>
  </si>
  <si>
    <t>Brunswick County</t>
  </si>
  <si>
    <t>37021</t>
  </si>
  <si>
    <t>Buncombe County</t>
  </si>
  <si>
    <t>37023</t>
  </si>
  <si>
    <t>37025</t>
  </si>
  <si>
    <t>Cabarrus County</t>
  </si>
  <si>
    <t>37027</t>
  </si>
  <si>
    <t>37029</t>
  </si>
  <si>
    <t>37031</t>
  </si>
  <si>
    <t>Carteret County</t>
  </si>
  <si>
    <t>37033</t>
  </si>
  <si>
    <t>Caswell County</t>
  </si>
  <si>
    <t>37035</t>
  </si>
  <si>
    <t>Catawba County</t>
  </si>
  <si>
    <t>37037</t>
  </si>
  <si>
    <t>37039</t>
  </si>
  <si>
    <t>37041</t>
  </si>
  <si>
    <t>Chowan County</t>
  </si>
  <si>
    <t>37043</t>
  </si>
  <si>
    <t>37045</t>
  </si>
  <si>
    <t>37047</t>
  </si>
  <si>
    <t>Columbus County</t>
  </si>
  <si>
    <t>37049</t>
  </si>
  <si>
    <t>Craven County</t>
  </si>
  <si>
    <t>37051</t>
  </si>
  <si>
    <t>37053</t>
  </si>
  <si>
    <t>Currituck County</t>
  </si>
  <si>
    <t>37055</t>
  </si>
  <si>
    <t>Dare County</t>
  </si>
  <si>
    <t>37057</t>
  </si>
  <si>
    <t>Davidson County</t>
  </si>
  <si>
    <t>37059</t>
  </si>
  <si>
    <t>Davie County</t>
  </si>
  <si>
    <t>37061</t>
  </si>
  <si>
    <t>Duplin County</t>
  </si>
  <si>
    <t>37063</t>
  </si>
  <si>
    <t>Durham County</t>
  </si>
  <si>
    <t>37065</t>
  </si>
  <si>
    <t>Edgecombe County</t>
  </si>
  <si>
    <t>37067</t>
  </si>
  <si>
    <t>37069</t>
  </si>
  <si>
    <t>37071</t>
  </si>
  <si>
    <t>Gaston County</t>
  </si>
  <si>
    <t>37073</t>
  </si>
  <si>
    <t>Gates County</t>
  </si>
  <si>
    <t>37075</t>
  </si>
  <si>
    <t>37077</t>
  </si>
  <si>
    <t>Granville County</t>
  </si>
  <si>
    <t>37079</t>
  </si>
  <si>
    <t>37081</t>
  </si>
  <si>
    <t>Guilford County</t>
  </si>
  <si>
    <t>37083</t>
  </si>
  <si>
    <t>Halifax County</t>
  </si>
  <si>
    <t>37085</t>
  </si>
  <si>
    <t>Harnett County</t>
  </si>
  <si>
    <t>37087</t>
  </si>
  <si>
    <t>Haywood County</t>
  </si>
  <si>
    <t>37089</t>
  </si>
  <si>
    <t>37091</t>
  </si>
  <si>
    <t>Hertford County</t>
  </si>
  <si>
    <t>37093</t>
  </si>
  <si>
    <t>Hoke County</t>
  </si>
  <si>
    <t>37095</t>
  </si>
  <si>
    <t>Hyde County</t>
  </si>
  <si>
    <t>37097</t>
  </si>
  <si>
    <t>Iredell County</t>
  </si>
  <si>
    <t>37099</t>
  </si>
  <si>
    <t>37101</t>
  </si>
  <si>
    <t>Johnston County</t>
  </si>
  <si>
    <t>37103</t>
  </si>
  <si>
    <t>37105</t>
  </si>
  <si>
    <t>37107</t>
  </si>
  <si>
    <t>Lenoir County</t>
  </si>
  <si>
    <t>37109</t>
  </si>
  <si>
    <t>37111</t>
  </si>
  <si>
    <t>McDowell County</t>
  </si>
  <si>
    <t>37113</t>
  </si>
  <si>
    <t>37115</t>
  </si>
  <si>
    <t>37117</t>
  </si>
  <si>
    <t>37119</t>
  </si>
  <si>
    <t>Mecklenburg County</t>
  </si>
  <si>
    <t>37121</t>
  </si>
  <si>
    <t>37123</t>
  </si>
  <si>
    <t>37125</t>
  </si>
  <si>
    <t>Moore County</t>
  </si>
  <si>
    <t>37127</t>
  </si>
  <si>
    <t>Nash County</t>
  </si>
  <si>
    <t>37129</t>
  </si>
  <si>
    <t>New Hanover County</t>
  </si>
  <si>
    <t>37131</t>
  </si>
  <si>
    <t>Northampton County</t>
  </si>
  <si>
    <t>37133</t>
  </si>
  <si>
    <t>Onslow County</t>
  </si>
  <si>
    <t>37135</t>
  </si>
  <si>
    <t>37137</t>
  </si>
  <si>
    <t>Pamlico County</t>
  </si>
  <si>
    <t>37139</t>
  </si>
  <si>
    <t>Pasquotank County</t>
  </si>
  <si>
    <t>37141</t>
  </si>
  <si>
    <t>Pender County</t>
  </si>
  <si>
    <t>37143</t>
  </si>
  <si>
    <t>Perquimans County</t>
  </si>
  <si>
    <t>37145</t>
  </si>
  <si>
    <t>Person County</t>
  </si>
  <si>
    <t>37147</t>
  </si>
  <si>
    <t>Pitt County</t>
  </si>
  <si>
    <t>37149</t>
  </si>
  <si>
    <t>37151</t>
  </si>
  <si>
    <t>37153</t>
  </si>
  <si>
    <t>37155</t>
  </si>
  <si>
    <t>Robeson County</t>
  </si>
  <si>
    <t>37157</t>
  </si>
  <si>
    <t>37159</t>
  </si>
  <si>
    <t>37161</t>
  </si>
  <si>
    <t>Rutherford County</t>
  </si>
  <si>
    <t>37163</t>
  </si>
  <si>
    <t>Sampson County</t>
  </si>
  <si>
    <t>37165</t>
  </si>
  <si>
    <t>37167</t>
  </si>
  <si>
    <t>Stanly County</t>
  </si>
  <si>
    <t>37169</t>
  </si>
  <si>
    <t>Stokes County</t>
  </si>
  <si>
    <t>37171</t>
  </si>
  <si>
    <t>Surry County</t>
  </si>
  <si>
    <t>37173</t>
  </si>
  <si>
    <t>Swain County</t>
  </si>
  <si>
    <t>37175</t>
  </si>
  <si>
    <t>Transylvania County</t>
  </si>
  <si>
    <t>37177</t>
  </si>
  <si>
    <t>Tyrrell County</t>
  </si>
  <si>
    <t>37179</t>
  </si>
  <si>
    <t>37181</t>
  </si>
  <si>
    <t>Vance County</t>
  </si>
  <si>
    <t>37183</t>
  </si>
  <si>
    <t>Wake County</t>
  </si>
  <si>
    <t>37185</t>
  </si>
  <si>
    <t>37187</t>
  </si>
  <si>
    <t>37189</t>
  </si>
  <si>
    <t>Watauga County</t>
  </si>
  <si>
    <t>37191</t>
  </si>
  <si>
    <t>37193</t>
  </si>
  <si>
    <t>37195</t>
  </si>
  <si>
    <t>37197</t>
  </si>
  <si>
    <t>Yadkin County</t>
  </si>
  <si>
    <t>37199</t>
  </si>
  <si>
    <t>Yancey County</t>
  </si>
  <si>
    <t>38001</t>
  </si>
  <si>
    <t>ND</t>
  </si>
  <si>
    <t>38003</t>
  </si>
  <si>
    <t>Barnes County</t>
  </si>
  <si>
    <t>38005</t>
  </si>
  <si>
    <t>Benson County</t>
  </si>
  <si>
    <t>38007</t>
  </si>
  <si>
    <t>Billings County</t>
  </si>
  <si>
    <t>38009</t>
  </si>
  <si>
    <t>Bottineau County</t>
  </si>
  <si>
    <t>38011</t>
  </si>
  <si>
    <t>Bowman County</t>
  </si>
  <si>
    <t>38013</t>
  </si>
  <si>
    <t>38015</t>
  </si>
  <si>
    <t>Burleigh County</t>
  </si>
  <si>
    <t>38017</t>
  </si>
  <si>
    <t>38019</t>
  </si>
  <si>
    <t>Cavalier County</t>
  </si>
  <si>
    <t>38021</t>
  </si>
  <si>
    <t>Dickey County</t>
  </si>
  <si>
    <t>38023</t>
  </si>
  <si>
    <t>Divide County</t>
  </si>
  <si>
    <t>38025</t>
  </si>
  <si>
    <t>Dunn County</t>
  </si>
  <si>
    <t>38027</t>
  </si>
  <si>
    <t>38029</t>
  </si>
  <si>
    <t>Emmons County</t>
  </si>
  <si>
    <t>38031</t>
  </si>
  <si>
    <t>Foster County</t>
  </si>
  <si>
    <t>38033</t>
  </si>
  <si>
    <t>38035</t>
  </si>
  <si>
    <t>Grand Forks County</t>
  </si>
  <si>
    <t>38037</t>
  </si>
  <si>
    <t>38039</t>
  </si>
  <si>
    <t>Griggs County</t>
  </si>
  <si>
    <t>38041</t>
  </si>
  <si>
    <t>Hettinger County</t>
  </si>
  <si>
    <t>38043</t>
  </si>
  <si>
    <t>Kidder County</t>
  </si>
  <si>
    <t>38045</t>
  </si>
  <si>
    <t>LaMoure County</t>
  </si>
  <si>
    <t>38047</t>
  </si>
  <si>
    <t>38049</t>
  </si>
  <si>
    <t>38051</t>
  </si>
  <si>
    <t>38053</t>
  </si>
  <si>
    <t>McKenzie County</t>
  </si>
  <si>
    <t>38055</t>
  </si>
  <si>
    <t>38057</t>
  </si>
  <si>
    <t>38059</t>
  </si>
  <si>
    <t>38061</t>
  </si>
  <si>
    <t>Mountrail County</t>
  </si>
  <si>
    <t>38063</t>
  </si>
  <si>
    <t>38065</t>
  </si>
  <si>
    <t>Oliver County</t>
  </si>
  <si>
    <t>38067</t>
  </si>
  <si>
    <t>Pembina County</t>
  </si>
  <si>
    <t>38069</t>
  </si>
  <si>
    <t>38071</t>
  </si>
  <si>
    <t>38073</t>
  </si>
  <si>
    <t>Ransom County</t>
  </si>
  <si>
    <t>38075</t>
  </si>
  <si>
    <t>38077</t>
  </si>
  <si>
    <t>38079</t>
  </si>
  <si>
    <t>Rolette County</t>
  </si>
  <si>
    <t>38081</t>
  </si>
  <si>
    <t>Sargent County</t>
  </si>
  <si>
    <t>38083</t>
  </si>
  <si>
    <t>38085</t>
  </si>
  <si>
    <t>38087</t>
  </si>
  <si>
    <t>Slope County</t>
  </si>
  <si>
    <t>38089</t>
  </si>
  <si>
    <t>38091</t>
  </si>
  <si>
    <t>38093</t>
  </si>
  <si>
    <t>Stutsman County</t>
  </si>
  <si>
    <t>38095</t>
  </si>
  <si>
    <t>Towner County</t>
  </si>
  <si>
    <t>38097</t>
  </si>
  <si>
    <t>Traill County</t>
  </si>
  <si>
    <t>38099</t>
  </si>
  <si>
    <t>Walsh County</t>
  </si>
  <si>
    <t>38101</t>
  </si>
  <si>
    <t>Ward County</t>
  </si>
  <si>
    <t>38103</t>
  </si>
  <si>
    <t>38105</t>
  </si>
  <si>
    <t>Williams County</t>
  </si>
  <si>
    <t>39001</t>
  </si>
  <si>
    <t>OH</t>
  </si>
  <si>
    <t>39003</t>
  </si>
  <si>
    <t>39005</t>
  </si>
  <si>
    <t>Ashland County</t>
  </si>
  <si>
    <t>39007</t>
  </si>
  <si>
    <t>Ashtabula County</t>
  </si>
  <si>
    <t>39009</t>
  </si>
  <si>
    <t>Athens County</t>
  </si>
  <si>
    <t>39011</t>
  </si>
  <si>
    <t>Auglaize County</t>
  </si>
  <si>
    <t>39013</t>
  </si>
  <si>
    <t>Belmont County</t>
  </si>
  <si>
    <t>39015</t>
  </si>
  <si>
    <t>39017</t>
  </si>
  <si>
    <t>39019</t>
  </si>
  <si>
    <t>39021</t>
  </si>
  <si>
    <t>39023</t>
  </si>
  <si>
    <t>39025</t>
  </si>
  <si>
    <t>Clermont County</t>
  </si>
  <si>
    <t>39027</t>
  </si>
  <si>
    <t>39029</t>
  </si>
  <si>
    <t>Columbiana County</t>
  </si>
  <si>
    <t>39031</t>
  </si>
  <si>
    <t>Coshocton County</t>
  </si>
  <si>
    <t>39033</t>
  </si>
  <si>
    <t>39035</t>
  </si>
  <si>
    <t>Cuyahoga County</t>
  </si>
  <si>
    <t>39037</t>
  </si>
  <si>
    <t>Darke County</t>
  </si>
  <si>
    <t>39039</t>
  </si>
  <si>
    <t>Defiance County</t>
  </si>
  <si>
    <t>39041</t>
  </si>
  <si>
    <t>39043</t>
  </si>
  <si>
    <t>39045</t>
  </si>
  <si>
    <t>Fairfield County</t>
  </si>
  <si>
    <t>39047</t>
  </si>
  <si>
    <t>39049</t>
  </si>
  <si>
    <t>39051</t>
  </si>
  <si>
    <t>39053</t>
  </si>
  <si>
    <t>Gallia County</t>
  </si>
  <si>
    <t>39055</t>
  </si>
  <si>
    <t>Geauga County</t>
  </si>
  <si>
    <t>39057</t>
  </si>
  <si>
    <t>39059</t>
  </si>
  <si>
    <t>Guernsey County</t>
  </si>
  <si>
    <t>39061</t>
  </si>
  <si>
    <t>39063</t>
  </si>
  <si>
    <t>39065</t>
  </si>
  <si>
    <t>39067</t>
  </si>
  <si>
    <t>39069</t>
  </si>
  <si>
    <t>39071</t>
  </si>
  <si>
    <t>Highland County</t>
  </si>
  <si>
    <t>39073</t>
  </si>
  <si>
    <t>Hocking County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Licking County</t>
  </si>
  <si>
    <t>39091</t>
  </si>
  <si>
    <t>39093</t>
  </si>
  <si>
    <t>Lorain County</t>
  </si>
  <si>
    <t>39095</t>
  </si>
  <si>
    <t>39097</t>
  </si>
  <si>
    <t>39099</t>
  </si>
  <si>
    <t>Mahoning County</t>
  </si>
  <si>
    <t>39101</t>
  </si>
  <si>
    <t>39103</t>
  </si>
  <si>
    <t>Medina County</t>
  </si>
  <si>
    <t>39105</t>
  </si>
  <si>
    <t>Meigs County</t>
  </si>
  <si>
    <t>39107</t>
  </si>
  <si>
    <t>39109</t>
  </si>
  <si>
    <t>39111</t>
  </si>
  <si>
    <t>39113</t>
  </si>
  <si>
    <t>39115</t>
  </si>
  <si>
    <t>39117</t>
  </si>
  <si>
    <t>Morrow County</t>
  </si>
  <si>
    <t>39119</t>
  </si>
  <si>
    <t>Muskingum County</t>
  </si>
  <si>
    <t>39121</t>
  </si>
  <si>
    <t>39123</t>
  </si>
  <si>
    <t>39125</t>
  </si>
  <si>
    <t>39127</t>
  </si>
  <si>
    <t>39129</t>
  </si>
  <si>
    <t>Pickaway County</t>
  </si>
  <si>
    <t>39131</t>
  </si>
  <si>
    <t>39133</t>
  </si>
  <si>
    <t>Portage County</t>
  </si>
  <si>
    <t>39135</t>
  </si>
  <si>
    <t>Preble County</t>
  </si>
  <si>
    <t>39137</t>
  </si>
  <si>
    <t>39139</t>
  </si>
  <si>
    <t>39141</t>
  </si>
  <si>
    <t>Ross County</t>
  </si>
  <si>
    <t>39143</t>
  </si>
  <si>
    <t>Sandusky County</t>
  </si>
  <si>
    <t>39145</t>
  </si>
  <si>
    <t>Scioto County</t>
  </si>
  <si>
    <t>39147</t>
  </si>
  <si>
    <t>39149</t>
  </si>
  <si>
    <t>39151</t>
  </si>
  <si>
    <t>39153</t>
  </si>
  <si>
    <t>39155</t>
  </si>
  <si>
    <t>Trumbull County</t>
  </si>
  <si>
    <t>39157</t>
  </si>
  <si>
    <t>Tuscarawas County</t>
  </si>
  <si>
    <t>39159</t>
  </si>
  <si>
    <t>39161</t>
  </si>
  <si>
    <t>Van Wert County</t>
  </si>
  <si>
    <t>39163</t>
  </si>
  <si>
    <t>Vinton County</t>
  </si>
  <si>
    <t>39165</t>
  </si>
  <si>
    <t>39167</t>
  </si>
  <si>
    <t>39169</t>
  </si>
  <si>
    <t>39171</t>
  </si>
  <si>
    <t>39173</t>
  </si>
  <si>
    <t>Wood County</t>
  </si>
  <si>
    <t>39175</t>
  </si>
  <si>
    <t>Wyandot County</t>
  </si>
  <si>
    <t>40001</t>
  </si>
  <si>
    <t>OK</t>
  </si>
  <si>
    <t>40003</t>
  </si>
  <si>
    <t>Alfalfa County</t>
  </si>
  <si>
    <t>40005</t>
  </si>
  <si>
    <t>Atoka County</t>
  </si>
  <si>
    <t>40007</t>
  </si>
  <si>
    <t>Beaver County</t>
  </si>
  <si>
    <t>40009</t>
  </si>
  <si>
    <t>Beckham County</t>
  </si>
  <si>
    <t>40011</t>
  </si>
  <si>
    <t>40013</t>
  </si>
  <si>
    <t>40015</t>
  </si>
  <si>
    <t>Caddo County</t>
  </si>
  <si>
    <t>40017</t>
  </si>
  <si>
    <t>Canadian County</t>
  </si>
  <si>
    <t>40019</t>
  </si>
  <si>
    <t>40021</t>
  </si>
  <si>
    <t>40023</t>
  </si>
  <si>
    <t>40025</t>
  </si>
  <si>
    <t>Cimarron County</t>
  </si>
  <si>
    <t>40027</t>
  </si>
  <si>
    <t>40029</t>
  </si>
  <si>
    <t>Coal County</t>
  </si>
  <si>
    <t>40031</t>
  </si>
  <si>
    <t>40033</t>
  </si>
  <si>
    <t>Cotton County</t>
  </si>
  <si>
    <t>40035</t>
  </si>
  <si>
    <t>Craig County</t>
  </si>
  <si>
    <t>40037</t>
  </si>
  <si>
    <t>Creek County</t>
  </si>
  <si>
    <t>40039</t>
  </si>
  <si>
    <t>40041</t>
  </si>
  <si>
    <t>40043</t>
  </si>
  <si>
    <t>Dewey County</t>
  </si>
  <si>
    <t>40045</t>
  </si>
  <si>
    <t>40047</t>
  </si>
  <si>
    <t>40049</t>
  </si>
  <si>
    <t>Garvin County</t>
  </si>
  <si>
    <t>40051</t>
  </si>
  <si>
    <t>40053</t>
  </si>
  <si>
    <t>40055</t>
  </si>
  <si>
    <t>Greer County</t>
  </si>
  <si>
    <t>40057</t>
  </si>
  <si>
    <t>Harmon County</t>
  </si>
  <si>
    <t>40059</t>
  </si>
  <si>
    <t>40061</t>
  </si>
  <si>
    <t>40063</t>
  </si>
  <si>
    <t>Hughes County</t>
  </si>
  <si>
    <t>40065</t>
  </si>
  <si>
    <t>40067</t>
  </si>
  <si>
    <t>40069</t>
  </si>
  <si>
    <t>40071</t>
  </si>
  <si>
    <t>Kay County</t>
  </si>
  <si>
    <t>40073</t>
  </si>
  <si>
    <t>Kingfisher County</t>
  </si>
  <si>
    <t>40075</t>
  </si>
  <si>
    <t>40077</t>
  </si>
  <si>
    <t>Latimer County</t>
  </si>
  <si>
    <t>40079</t>
  </si>
  <si>
    <t>Le Flore County</t>
  </si>
  <si>
    <t>40081</t>
  </si>
  <si>
    <t>40083</t>
  </si>
  <si>
    <t>40085</t>
  </si>
  <si>
    <t>Love County</t>
  </si>
  <si>
    <t>40087</t>
  </si>
  <si>
    <t>McClain County</t>
  </si>
  <si>
    <t>40089</t>
  </si>
  <si>
    <t>McCurtain County</t>
  </si>
  <si>
    <t>40091</t>
  </si>
  <si>
    <t>40093</t>
  </si>
  <si>
    <t>Major County</t>
  </si>
  <si>
    <t>40095</t>
  </si>
  <si>
    <t>40097</t>
  </si>
  <si>
    <t>Mayes County</t>
  </si>
  <si>
    <t>40099</t>
  </si>
  <si>
    <t>40101</t>
  </si>
  <si>
    <t>Muskogee County</t>
  </si>
  <si>
    <t>40103</t>
  </si>
  <si>
    <t>40105</t>
  </si>
  <si>
    <t>Nowata County</t>
  </si>
  <si>
    <t>40107</t>
  </si>
  <si>
    <t>Okfuskee County</t>
  </si>
  <si>
    <t>40109</t>
  </si>
  <si>
    <t>Oklahoma County</t>
  </si>
  <si>
    <t>40111</t>
  </si>
  <si>
    <t>Okmulgee County</t>
  </si>
  <si>
    <t>40113</t>
  </si>
  <si>
    <t>40115</t>
  </si>
  <si>
    <t>40117</t>
  </si>
  <si>
    <t>40119</t>
  </si>
  <si>
    <t>Payne County</t>
  </si>
  <si>
    <t>40121</t>
  </si>
  <si>
    <t>Pittsburg County</t>
  </si>
  <si>
    <t>40123</t>
  </si>
  <si>
    <t>40125</t>
  </si>
  <si>
    <t>40127</t>
  </si>
  <si>
    <t>Pushmataha County</t>
  </si>
  <si>
    <t>40129</t>
  </si>
  <si>
    <t>Roger Mills County</t>
  </si>
  <si>
    <t>40131</t>
  </si>
  <si>
    <t>Rogers County</t>
  </si>
  <si>
    <t>40133</t>
  </si>
  <si>
    <t>40135</t>
  </si>
  <si>
    <t>Sequoyah County</t>
  </si>
  <si>
    <t>40137</t>
  </si>
  <si>
    <t>40139</t>
  </si>
  <si>
    <t>40141</t>
  </si>
  <si>
    <t>Tillman County</t>
  </si>
  <si>
    <t>40143</t>
  </si>
  <si>
    <t>Tulsa County</t>
  </si>
  <si>
    <t>40145</t>
  </si>
  <si>
    <t>Wagoner County</t>
  </si>
  <si>
    <t>40147</t>
  </si>
  <si>
    <t>40149</t>
  </si>
  <si>
    <t>Washita County</t>
  </si>
  <si>
    <t>40151</t>
  </si>
  <si>
    <t>Woods County</t>
  </si>
  <si>
    <t>40153</t>
  </si>
  <si>
    <t>Woodward County</t>
  </si>
  <si>
    <t>41001</t>
  </si>
  <si>
    <t>OR</t>
  </si>
  <si>
    <t>41003</t>
  </si>
  <si>
    <t>41005</t>
  </si>
  <si>
    <t>Clackamas County</t>
  </si>
  <si>
    <t>41007</t>
  </si>
  <si>
    <t>Clatsop County</t>
  </si>
  <si>
    <t>41009</t>
  </si>
  <si>
    <t>41011</t>
  </si>
  <si>
    <t>41013</t>
  </si>
  <si>
    <t>Crook County</t>
  </si>
  <si>
    <t>41015</t>
  </si>
  <si>
    <t>41017</t>
  </si>
  <si>
    <t>Deschutes County</t>
  </si>
  <si>
    <t>41019</t>
  </si>
  <si>
    <t>41021</t>
  </si>
  <si>
    <t>Gilliam County</t>
  </si>
  <si>
    <t>41023</t>
  </si>
  <si>
    <t>41025</t>
  </si>
  <si>
    <t>Harney County</t>
  </si>
  <si>
    <t>41027</t>
  </si>
  <si>
    <t>Hood River County</t>
  </si>
  <si>
    <t>41029</t>
  </si>
  <si>
    <t>41031</t>
  </si>
  <si>
    <t>41033</t>
  </si>
  <si>
    <t>Josephine County</t>
  </si>
  <si>
    <t>41035</t>
  </si>
  <si>
    <t>Klamath County</t>
  </si>
  <si>
    <t>41037</t>
  </si>
  <si>
    <t>41039</t>
  </si>
  <si>
    <t>41041</t>
  </si>
  <si>
    <t>41043</t>
  </si>
  <si>
    <t>41045</t>
  </si>
  <si>
    <t>Malheur County</t>
  </si>
  <si>
    <t>41047</t>
  </si>
  <si>
    <t>41049</t>
  </si>
  <si>
    <t>41051</t>
  </si>
  <si>
    <t>Multnomah County</t>
  </si>
  <si>
    <t>41053</t>
  </si>
  <si>
    <t>41055</t>
  </si>
  <si>
    <t>41057</t>
  </si>
  <si>
    <t>Tillamook County</t>
  </si>
  <si>
    <t>41059</t>
  </si>
  <si>
    <t>Umatilla County</t>
  </si>
  <si>
    <t>41061</t>
  </si>
  <si>
    <t>41063</t>
  </si>
  <si>
    <t>Wallowa County</t>
  </si>
  <si>
    <t>41065</t>
  </si>
  <si>
    <t>Wasco County</t>
  </si>
  <si>
    <t>41067</t>
  </si>
  <si>
    <t>41069</t>
  </si>
  <si>
    <t>41071</t>
  </si>
  <si>
    <t>Yamhill County</t>
  </si>
  <si>
    <t>42001</t>
  </si>
  <si>
    <t>PA</t>
  </si>
  <si>
    <t>42003</t>
  </si>
  <si>
    <t>Allegheny County</t>
  </si>
  <si>
    <t>42005</t>
  </si>
  <si>
    <t>Armstrong County</t>
  </si>
  <si>
    <t>42007</t>
  </si>
  <si>
    <t>42009</t>
  </si>
  <si>
    <t>Bedford County</t>
  </si>
  <si>
    <t>42011</t>
  </si>
  <si>
    <t>Berks County</t>
  </si>
  <si>
    <t>42013</t>
  </si>
  <si>
    <t>Blair County</t>
  </si>
  <si>
    <t>42015</t>
  </si>
  <si>
    <t>42017</t>
  </si>
  <si>
    <t>Bucks County</t>
  </si>
  <si>
    <t>42019</t>
  </si>
  <si>
    <t>42021</t>
  </si>
  <si>
    <t>Cambria County</t>
  </si>
  <si>
    <t>42023</t>
  </si>
  <si>
    <t>Cameron County</t>
  </si>
  <si>
    <t>42025</t>
  </si>
  <si>
    <t>42027</t>
  </si>
  <si>
    <t>Centre County</t>
  </si>
  <si>
    <t>42029</t>
  </si>
  <si>
    <t>Chester County</t>
  </si>
  <si>
    <t>42031</t>
  </si>
  <si>
    <t>Clarion County</t>
  </si>
  <si>
    <t>42033</t>
  </si>
  <si>
    <t>Clearfield County</t>
  </si>
  <si>
    <t>42035</t>
  </si>
  <si>
    <t>42037</t>
  </si>
  <si>
    <t>42039</t>
  </si>
  <si>
    <t>42041</t>
  </si>
  <si>
    <t>42043</t>
  </si>
  <si>
    <t>Dauphin County</t>
  </si>
  <si>
    <t>42045</t>
  </si>
  <si>
    <t>42047</t>
  </si>
  <si>
    <t>42049</t>
  </si>
  <si>
    <t>42051</t>
  </si>
  <si>
    <t>42053</t>
  </si>
  <si>
    <t>Forest County</t>
  </si>
  <si>
    <t>42055</t>
  </si>
  <si>
    <t>42057</t>
  </si>
  <si>
    <t>42059</t>
  </si>
  <si>
    <t>42061</t>
  </si>
  <si>
    <t>Huntingdon County</t>
  </si>
  <si>
    <t>42063</t>
  </si>
  <si>
    <t>Indiana County</t>
  </si>
  <si>
    <t>42065</t>
  </si>
  <si>
    <t>42067</t>
  </si>
  <si>
    <t>Juniata County</t>
  </si>
  <si>
    <t>42069</t>
  </si>
  <si>
    <t>Lackawanna County</t>
  </si>
  <si>
    <t>42071</t>
  </si>
  <si>
    <t>42073</t>
  </si>
  <si>
    <t>42075</t>
  </si>
  <si>
    <t>Lebanon County</t>
  </si>
  <si>
    <t>42077</t>
  </si>
  <si>
    <t>Lehigh County</t>
  </si>
  <si>
    <t>42079</t>
  </si>
  <si>
    <t>Luzerne County</t>
  </si>
  <si>
    <t>42081</t>
  </si>
  <si>
    <t>Lycoming County</t>
  </si>
  <si>
    <t>42083</t>
  </si>
  <si>
    <t>McKean County</t>
  </si>
  <si>
    <t>42085</t>
  </si>
  <si>
    <t>42087</t>
  </si>
  <si>
    <t>Mifflin County</t>
  </si>
  <si>
    <t>42089</t>
  </si>
  <si>
    <t>42091</t>
  </si>
  <si>
    <t>42093</t>
  </si>
  <si>
    <t>Montour County</t>
  </si>
  <si>
    <t>42095</t>
  </si>
  <si>
    <t>42097</t>
  </si>
  <si>
    <t>Northumberland County</t>
  </si>
  <si>
    <t>42099</t>
  </si>
  <si>
    <t>42101</t>
  </si>
  <si>
    <t>Philadelphia County</t>
  </si>
  <si>
    <t>42103</t>
  </si>
  <si>
    <t>42105</t>
  </si>
  <si>
    <t>Potter County</t>
  </si>
  <si>
    <t>42107</t>
  </si>
  <si>
    <t>Schuylkill County</t>
  </si>
  <si>
    <t>42109</t>
  </si>
  <si>
    <t>Snyder County</t>
  </si>
  <si>
    <t>42111</t>
  </si>
  <si>
    <t>42113</t>
  </si>
  <si>
    <t>42115</t>
  </si>
  <si>
    <t>Susquehanna County</t>
  </si>
  <si>
    <t>42117</t>
  </si>
  <si>
    <t>42119</t>
  </si>
  <si>
    <t>42121</t>
  </si>
  <si>
    <t>Venango County</t>
  </si>
  <si>
    <t>42123</t>
  </si>
  <si>
    <t>42125</t>
  </si>
  <si>
    <t>42127</t>
  </si>
  <si>
    <t>42129</t>
  </si>
  <si>
    <t>Westmoreland County</t>
  </si>
  <si>
    <t>42131</t>
  </si>
  <si>
    <t>42133</t>
  </si>
  <si>
    <t>44001</t>
  </si>
  <si>
    <t>RI</t>
  </si>
  <si>
    <t>44003</t>
  </si>
  <si>
    <t>44005</t>
  </si>
  <si>
    <t>Newport County</t>
  </si>
  <si>
    <t>44007</t>
  </si>
  <si>
    <t>Providence County</t>
  </si>
  <si>
    <t>44009</t>
  </si>
  <si>
    <t>45001</t>
  </si>
  <si>
    <t>SC</t>
  </si>
  <si>
    <t>Abbeville County</t>
  </si>
  <si>
    <t>45003</t>
  </si>
  <si>
    <t>Aiken County</t>
  </si>
  <si>
    <t>45005</t>
  </si>
  <si>
    <t>Allendale County</t>
  </si>
  <si>
    <t>45007</t>
  </si>
  <si>
    <t>45009</t>
  </si>
  <si>
    <t>Bamberg County</t>
  </si>
  <si>
    <t>45011</t>
  </si>
  <si>
    <t>Barnwell County</t>
  </si>
  <si>
    <t>45013</t>
  </si>
  <si>
    <t>45015</t>
  </si>
  <si>
    <t>Berkeley County</t>
  </si>
  <si>
    <t>45017</t>
  </si>
  <si>
    <t>45019</t>
  </si>
  <si>
    <t>Charleston County</t>
  </si>
  <si>
    <t>45021</t>
  </si>
  <si>
    <t>45023</t>
  </si>
  <si>
    <t>45025</t>
  </si>
  <si>
    <t>Chesterfield County</t>
  </si>
  <si>
    <t>45027</t>
  </si>
  <si>
    <t>Clarendon County</t>
  </si>
  <si>
    <t>45029</t>
  </si>
  <si>
    <t>Colleton County</t>
  </si>
  <si>
    <t>45031</t>
  </si>
  <si>
    <t>Darlington County</t>
  </si>
  <si>
    <t>45033</t>
  </si>
  <si>
    <t>Dillon County</t>
  </si>
  <si>
    <t>45035</t>
  </si>
  <si>
    <t>45037</t>
  </si>
  <si>
    <t>Edgefield County</t>
  </si>
  <si>
    <t>45039</t>
  </si>
  <si>
    <t>45041</t>
  </si>
  <si>
    <t>Florence County</t>
  </si>
  <si>
    <t>45043</t>
  </si>
  <si>
    <t>Georgetown County</t>
  </si>
  <si>
    <t>45045</t>
  </si>
  <si>
    <t>Greenville County</t>
  </si>
  <si>
    <t>45047</t>
  </si>
  <si>
    <t>45049</t>
  </si>
  <si>
    <t>Hampton County</t>
  </si>
  <si>
    <t>45051</t>
  </si>
  <si>
    <t>Horry County</t>
  </si>
  <si>
    <t>45053</t>
  </si>
  <si>
    <t>45055</t>
  </si>
  <si>
    <t>Kershaw County</t>
  </si>
  <si>
    <t>45057</t>
  </si>
  <si>
    <t>45059</t>
  </si>
  <si>
    <t>45061</t>
  </si>
  <si>
    <t>45063</t>
  </si>
  <si>
    <t>Lexington County</t>
  </si>
  <si>
    <t>45065</t>
  </si>
  <si>
    <t>McCormick County</t>
  </si>
  <si>
    <t>45067</t>
  </si>
  <si>
    <t>45069</t>
  </si>
  <si>
    <t>Marlboro County</t>
  </si>
  <si>
    <t>45071</t>
  </si>
  <si>
    <t>Newberry County</t>
  </si>
  <si>
    <t>45073</t>
  </si>
  <si>
    <t>45075</t>
  </si>
  <si>
    <t>Orangeburg County</t>
  </si>
  <si>
    <t>45077</t>
  </si>
  <si>
    <t>45079</t>
  </si>
  <si>
    <t>45081</t>
  </si>
  <si>
    <t>Saluda County</t>
  </si>
  <si>
    <t>45083</t>
  </si>
  <si>
    <t>Spartanburg County</t>
  </si>
  <si>
    <t>45085</t>
  </si>
  <si>
    <t>45087</t>
  </si>
  <si>
    <t>45089</t>
  </si>
  <si>
    <t>Williamsburg County</t>
  </si>
  <si>
    <t>45091</t>
  </si>
  <si>
    <t>46003</t>
  </si>
  <si>
    <t>SD</t>
  </si>
  <si>
    <t>Aurora County</t>
  </si>
  <si>
    <t>46005</t>
  </si>
  <si>
    <t>Beadle County</t>
  </si>
  <si>
    <t>46007</t>
  </si>
  <si>
    <t>Bennett County</t>
  </si>
  <si>
    <t>46009</t>
  </si>
  <si>
    <t>Bon Homme County</t>
  </si>
  <si>
    <t>46011</t>
  </si>
  <si>
    <t>Brookings County</t>
  </si>
  <si>
    <t>46013</t>
  </si>
  <si>
    <t>46015</t>
  </si>
  <si>
    <t>Brule County</t>
  </si>
  <si>
    <t>46017</t>
  </si>
  <si>
    <t>46019</t>
  </si>
  <si>
    <t>46021</t>
  </si>
  <si>
    <t>46023</t>
  </si>
  <si>
    <t>Charles Mix County</t>
  </si>
  <si>
    <t>46025</t>
  </si>
  <si>
    <t>46027</t>
  </si>
  <si>
    <t>46029</t>
  </si>
  <si>
    <t>Codington County</t>
  </si>
  <si>
    <t>46031</t>
  </si>
  <si>
    <t>Corson County</t>
  </si>
  <si>
    <t>46033</t>
  </si>
  <si>
    <t>46035</t>
  </si>
  <si>
    <t>Davison County</t>
  </si>
  <si>
    <t>46037</t>
  </si>
  <si>
    <t>Day County</t>
  </si>
  <si>
    <t>46039</t>
  </si>
  <si>
    <t>46041</t>
  </si>
  <si>
    <t>46043</t>
  </si>
  <si>
    <t>46045</t>
  </si>
  <si>
    <t>Edmunds County</t>
  </si>
  <si>
    <t>46047</t>
  </si>
  <si>
    <t>Fall River County</t>
  </si>
  <si>
    <t>46049</t>
  </si>
  <si>
    <t>Faulk County</t>
  </si>
  <si>
    <t>46051</t>
  </si>
  <si>
    <t>46053</t>
  </si>
  <si>
    <t>Gregory County</t>
  </si>
  <si>
    <t>46055</t>
  </si>
  <si>
    <t>Haakon County</t>
  </si>
  <si>
    <t>46057</t>
  </si>
  <si>
    <t>Hamlin County</t>
  </si>
  <si>
    <t>46059</t>
  </si>
  <si>
    <t>Hand County</t>
  </si>
  <si>
    <t>46061</t>
  </si>
  <si>
    <t>Hanson County</t>
  </si>
  <si>
    <t>46063</t>
  </si>
  <si>
    <t>46065</t>
  </si>
  <si>
    <t>46067</t>
  </si>
  <si>
    <t>Hutchinson County</t>
  </si>
  <si>
    <t>46069</t>
  </si>
  <si>
    <t>46071</t>
  </si>
  <si>
    <t>46073</t>
  </si>
  <si>
    <t>Jerauld County</t>
  </si>
  <si>
    <t>46075</t>
  </si>
  <si>
    <t>46077</t>
  </si>
  <si>
    <t>Kingsbury County</t>
  </si>
  <si>
    <t>46079</t>
  </si>
  <si>
    <t>46081</t>
  </si>
  <si>
    <t>46083</t>
  </si>
  <si>
    <t>46085</t>
  </si>
  <si>
    <t>Lyman County</t>
  </si>
  <si>
    <t>46087</t>
  </si>
  <si>
    <t>McCook County</t>
  </si>
  <si>
    <t>46089</t>
  </si>
  <si>
    <t>46091</t>
  </si>
  <si>
    <t>46093</t>
  </si>
  <si>
    <t>46095</t>
  </si>
  <si>
    <t>Mellette County</t>
  </si>
  <si>
    <t>46097</t>
  </si>
  <si>
    <t>Miner County</t>
  </si>
  <si>
    <t>46099</t>
  </si>
  <si>
    <t>Minnehaha County</t>
  </si>
  <si>
    <t>46101</t>
  </si>
  <si>
    <t>Moody County</t>
  </si>
  <si>
    <t>46102</t>
  </si>
  <si>
    <t>Oglala Lakota County</t>
  </si>
  <si>
    <t>46103</t>
  </si>
  <si>
    <t>46105</t>
  </si>
  <si>
    <t>46107</t>
  </si>
  <si>
    <t>46109</t>
  </si>
  <si>
    <t>Roberts County</t>
  </si>
  <si>
    <t>46111</t>
  </si>
  <si>
    <t>Sanborn County</t>
  </si>
  <si>
    <t>46115</t>
  </si>
  <si>
    <t>Spink County</t>
  </si>
  <si>
    <t>46117</t>
  </si>
  <si>
    <t>Stanley County</t>
  </si>
  <si>
    <t>46119</t>
  </si>
  <si>
    <t>Sully County</t>
  </si>
  <si>
    <t>46121</t>
  </si>
  <si>
    <t>46123</t>
  </si>
  <si>
    <t>Tripp County</t>
  </si>
  <si>
    <t>46125</t>
  </si>
  <si>
    <t>46127</t>
  </si>
  <si>
    <t>46129</t>
  </si>
  <si>
    <t>Walworth County</t>
  </si>
  <si>
    <t>46135</t>
  </si>
  <si>
    <t>Yankton County</t>
  </si>
  <si>
    <t>46137</t>
  </si>
  <si>
    <t>Ziebach County</t>
  </si>
  <si>
    <t>47001</t>
  </si>
  <si>
    <t>TN</t>
  </si>
  <si>
    <t>47003</t>
  </si>
  <si>
    <t>47005</t>
  </si>
  <si>
    <t>47007</t>
  </si>
  <si>
    <t>Bledsoe County</t>
  </si>
  <si>
    <t>47009</t>
  </si>
  <si>
    <t>47011</t>
  </si>
  <si>
    <t>47013</t>
  </si>
  <si>
    <t>47015</t>
  </si>
  <si>
    <t>Cannon County</t>
  </si>
  <si>
    <t>47017</t>
  </si>
  <si>
    <t>47019</t>
  </si>
  <si>
    <t>47021</t>
  </si>
  <si>
    <t>Cheatham County</t>
  </si>
  <si>
    <t>47023</t>
  </si>
  <si>
    <t>47025</t>
  </si>
  <si>
    <t>47027</t>
  </si>
  <si>
    <t>47029</t>
  </si>
  <si>
    <t>Cocke County</t>
  </si>
  <si>
    <t>47031</t>
  </si>
  <si>
    <t>47033</t>
  </si>
  <si>
    <t>Crockett County</t>
  </si>
  <si>
    <t>47035</t>
  </si>
  <si>
    <t>47037</t>
  </si>
  <si>
    <t>47039</t>
  </si>
  <si>
    <t>47041</t>
  </si>
  <si>
    <t>47043</t>
  </si>
  <si>
    <t>Dickson County</t>
  </si>
  <si>
    <t>47045</t>
  </si>
  <si>
    <t>Dyer County</t>
  </si>
  <si>
    <t>47047</t>
  </si>
  <si>
    <t>47049</t>
  </si>
  <si>
    <t>Fentress County</t>
  </si>
  <si>
    <t>47051</t>
  </si>
  <si>
    <t>47053</t>
  </si>
  <si>
    <t>47055</t>
  </si>
  <si>
    <t>Giles County</t>
  </si>
  <si>
    <t>47057</t>
  </si>
  <si>
    <t>Grainger County</t>
  </si>
  <si>
    <t>47059</t>
  </si>
  <si>
    <t>47061</t>
  </si>
  <si>
    <t>47063</t>
  </si>
  <si>
    <t>Hamblen County</t>
  </si>
  <si>
    <t>47065</t>
  </si>
  <si>
    <t>47067</t>
  </si>
  <si>
    <t>47069</t>
  </si>
  <si>
    <t>Hardeman County</t>
  </si>
  <si>
    <t>47071</t>
  </si>
  <si>
    <t>47073</t>
  </si>
  <si>
    <t>Hawkins County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Loudon County</t>
  </si>
  <si>
    <t>47107</t>
  </si>
  <si>
    <t>McMinn County</t>
  </si>
  <si>
    <t>47109</t>
  </si>
  <si>
    <t>McNairy County</t>
  </si>
  <si>
    <t>47111</t>
  </si>
  <si>
    <t>47113</t>
  </si>
  <si>
    <t>47115</t>
  </si>
  <si>
    <t>47117</t>
  </si>
  <si>
    <t>47119</t>
  </si>
  <si>
    <t>Maury County</t>
  </si>
  <si>
    <t>47121</t>
  </si>
  <si>
    <t>47123</t>
  </si>
  <si>
    <t>47125</t>
  </si>
  <si>
    <t>47127</t>
  </si>
  <si>
    <t>47129</t>
  </si>
  <si>
    <t>47131</t>
  </si>
  <si>
    <t>Obion County</t>
  </si>
  <si>
    <t>47133</t>
  </si>
  <si>
    <t>Overton County</t>
  </si>
  <si>
    <t>47135</t>
  </si>
  <si>
    <t>47137</t>
  </si>
  <si>
    <t>Pickett County</t>
  </si>
  <si>
    <t>47139</t>
  </si>
  <si>
    <t>47141</t>
  </si>
  <si>
    <t>47143</t>
  </si>
  <si>
    <t>Rhea County</t>
  </si>
  <si>
    <t>47145</t>
  </si>
  <si>
    <t>Roane County</t>
  </si>
  <si>
    <t>47147</t>
  </si>
  <si>
    <t>47149</t>
  </si>
  <si>
    <t>47151</t>
  </si>
  <si>
    <t>47153</t>
  </si>
  <si>
    <t>Sequatchie County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Trousdale County</t>
  </si>
  <si>
    <t>47171</t>
  </si>
  <si>
    <t>Unicoi County</t>
  </si>
  <si>
    <t>47173</t>
  </si>
  <si>
    <t>47175</t>
  </si>
  <si>
    <t>47177</t>
  </si>
  <si>
    <t>47179</t>
  </si>
  <si>
    <t>47181</t>
  </si>
  <si>
    <t>47183</t>
  </si>
  <si>
    <t>Weakley County</t>
  </si>
  <si>
    <t>47185</t>
  </si>
  <si>
    <t>47187</t>
  </si>
  <si>
    <t>47189</t>
  </si>
  <si>
    <t>48001</t>
  </si>
  <si>
    <t>TX</t>
  </si>
  <si>
    <t>48003</t>
  </si>
  <si>
    <t>Andrews County</t>
  </si>
  <si>
    <t>48005</t>
  </si>
  <si>
    <t>Angelina County</t>
  </si>
  <si>
    <t>48007</t>
  </si>
  <si>
    <t>Aransas County</t>
  </si>
  <si>
    <t>48009</t>
  </si>
  <si>
    <t>Archer County</t>
  </si>
  <si>
    <t>48011</t>
  </si>
  <si>
    <t>48013</t>
  </si>
  <si>
    <t>Atascosa County</t>
  </si>
  <si>
    <t>48015</t>
  </si>
  <si>
    <t>Austin County</t>
  </si>
  <si>
    <t>48017</t>
  </si>
  <si>
    <t>Bailey County</t>
  </si>
  <si>
    <t>48019</t>
  </si>
  <si>
    <t>Bandera County</t>
  </si>
  <si>
    <t>48021</t>
  </si>
  <si>
    <t>Bastrop County</t>
  </si>
  <si>
    <t>48023</t>
  </si>
  <si>
    <t>Baylor County</t>
  </si>
  <si>
    <t>48025</t>
  </si>
  <si>
    <t>Bee County</t>
  </si>
  <si>
    <t>48027</t>
  </si>
  <si>
    <t>48029</t>
  </si>
  <si>
    <t>Bexar County</t>
  </si>
  <si>
    <t>48031</t>
  </si>
  <si>
    <t>Blanco County</t>
  </si>
  <si>
    <t>48033</t>
  </si>
  <si>
    <t>Borden County</t>
  </si>
  <si>
    <t>48035</t>
  </si>
  <si>
    <t>Bosque County</t>
  </si>
  <si>
    <t>48037</t>
  </si>
  <si>
    <t>Bowie County</t>
  </si>
  <si>
    <t>48039</t>
  </si>
  <si>
    <t>Brazoria County</t>
  </si>
  <si>
    <t>48041</t>
  </si>
  <si>
    <t>Brazos County</t>
  </si>
  <si>
    <t>48043</t>
  </si>
  <si>
    <t>Brewster County</t>
  </si>
  <si>
    <t>48045</t>
  </si>
  <si>
    <t>Briscoe County</t>
  </si>
  <si>
    <t>48047</t>
  </si>
  <si>
    <t>48049</t>
  </si>
  <si>
    <t>48051</t>
  </si>
  <si>
    <t>Burleson County</t>
  </si>
  <si>
    <t>48053</t>
  </si>
  <si>
    <t>Burnet County</t>
  </si>
  <si>
    <t>48055</t>
  </si>
  <si>
    <t>48057</t>
  </si>
  <si>
    <t>48059</t>
  </si>
  <si>
    <t>Callahan County</t>
  </si>
  <si>
    <t>48061</t>
  </si>
  <si>
    <t>48063</t>
  </si>
  <si>
    <t>Camp County</t>
  </si>
  <si>
    <t>48065</t>
  </si>
  <si>
    <t>Carson County</t>
  </si>
  <si>
    <t>48067</t>
  </si>
  <si>
    <t>48069</t>
  </si>
  <si>
    <t>Castro County</t>
  </si>
  <si>
    <t>48071</t>
  </si>
  <si>
    <t>48073</t>
  </si>
  <si>
    <t>48075</t>
  </si>
  <si>
    <t>Childress County</t>
  </si>
  <si>
    <t>48077</t>
  </si>
  <si>
    <t>48079</t>
  </si>
  <si>
    <t>Cochran County</t>
  </si>
  <si>
    <t>48081</t>
  </si>
  <si>
    <t>Coke County</t>
  </si>
  <si>
    <t>48083</t>
  </si>
  <si>
    <t>Coleman County</t>
  </si>
  <si>
    <t>48085</t>
  </si>
  <si>
    <t>Collin County</t>
  </si>
  <si>
    <t>48087</t>
  </si>
  <si>
    <t>Collingsworth County</t>
  </si>
  <si>
    <t>48089</t>
  </si>
  <si>
    <t>Colorado County</t>
  </si>
  <si>
    <t>48091</t>
  </si>
  <si>
    <t>Comal County</t>
  </si>
  <si>
    <t>48093</t>
  </si>
  <si>
    <t>48095</t>
  </si>
  <si>
    <t>Concho County</t>
  </si>
  <si>
    <t>48097</t>
  </si>
  <si>
    <t>Cooke County</t>
  </si>
  <si>
    <t>48099</t>
  </si>
  <si>
    <t>Coryell County</t>
  </si>
  <si>
    <t>48101</t>
  </si>
  <si>
    <t>Cottle County</t>
  </si>
  <si>
    <t>48103</t>
  </si>
  <si>
    <t>Crane County</t>
  </si>
  <si>
    <t>48105</t>
  </si>
  <si>
    <t>48107</t>
  </si>
  <si>
    <t>Crosby County</t>
  </si>
  <si>
    <t>48109</t>
  </si>
  <si>
    <t>Culberson County</t>
  </si>
  <si>
    <t>48111</t>
  </si>
  <si>
    <t>Dallam County</t>
  </si>
  <si>
    <t>48113</t>
  </si>
  <si>
    <t>48115</t>
  </si>
  <si>
    <t>48117</t>
  </si>
  <si>
    <t>Deaf Smith County</t>
  </si>
  <si>
    <t>48119</t>
  </si>
  <si>
    <t>48121</t>
  </si>
  <si>
    <t>Denton County</t>
  </si>
  <si>
    <t>48123</t>
  </si>
  <si>
    <t>DeWitt County</t>
  </si>
  <si>
    <t>48125</t>
  </si>
  <si>
    <t>Dickens County</t>
  </si>
  <si>
    <t>48127</t>
  </si>
  <si>
    <t>Dimmit County</t>
  </si>
  <si>
    <t>48129</t>
  </si>
  <si>
    <t>Donley County</t>
  </si>
  <si>
    <t>48131</t>
  </si>
  <si>
    <t>48133</t>
  </si>
  <si>
    <t>Eastland County</t>
  </si>
  <si>
    <t>48135</t>
  </si>
  <si>
    <t>Ector County</t>
  </si>
  <si>
    <t>48137</t>
  </si>
  <si>
    <t>48139</t>
  </si>
  <si>
    <t>48141</t>
  </si>
  <si>
    <t>48143</t>
  </si>
  <si>
    <t>Erath County</t>
  </si>
  <si>
    <t>48145</t>
  </si>
  <si>
    <t>Falls County</t>
  </si>
  <si>
    <t>48147</t>
  </si>
  <si>
    <t>48149</t>
  </si>
  <si>
    <t>48151</t>
  </si>
  <si>
    <t>Fisher County</t>
  </si>
  <si>
    <t>48153</t>
  </si>
  <si>
    <t>48155</t>
  </si>
  <si>
    <t>Foard County</t>
  </si>
  <si>
    <t>48157</t>
  </si>
  <si>
    <t>Fort Bend County</t>
  </si>
  <si>
    <t>48159</t>
  </si>
  <si>
    <t>48161</t>
  </si>
  <si>
    <t>Freestone County</t>
  </si>
  <si>
    <t>48163</t>
  </si>
  <si>
    <t>Frio County</t>
  </si>
  <si>
    <t>48165</t>
  </si>
  <si>
    <t>Gaines County</t>
  </si>
  <si>
    <t>48167</t>
  </si>
  <si>
    <t>Galveston County</t>
  </si>
  <si>
    <t>48169</t>
  </si>
  <si>
    <t>Garza County</t>
  </si>
  <si>
    <t>48171</t>
  </si>
  <si>
    <t>Gillespie County</t>
  </si>
  <si>
    <t>48173</t>
  </si>
  <si>
    <t>Glasscock County</t>
  </si>
  <si>
    <t>48175</t>
  </si>
  <si>
    <t>Goliad County</t>
  </si>
  <si>
    <t>48177</t>
  </si>
  <si>
    <t>Gonzales County</t>
  </si>
  <si>
    <t>48179</t>
  </si>
  <si>
    <t>48181</t>
  </si>
  <si>
    <t>48183</t>
  </si>
  <si>
    <t>Gregg County</t>
  </si>
  <si>
    <t>48185</t>
  </si>
  <si>
    <t>Grimes County</t>
  </si>
  <si>
    <t>48187</t>
  </si>
  <si>
    <t>48189</t>
  </si>
  <si>
    <t>48191</t>
  </si>
  <si>
    <t>48193</t>
  </si>
  <si>
    <t>48195</t>
  </si>
  <si>
    <t>Hansford County</t>
  </si>
  <si>
    <t>48197</t>
  </si>
  <si>
    <t>48199</t>
  </si>
  <si>
    <t>48201</t>
  </si>
  <si>
    <t>48203</t>
  </si>
  <si>
    <t>48205</t>
  </si>
  <si>
    <t>Hartley County</t>
  </si>
  <si>
    <t>48207</t>
  </si>
  <si>
    <t>48209</t>
  </si>
  <si>
    <t>Hays County</t>
  </si>
  <si>
    <t>48211</t>
  </si>
  <si>
    <t>Hemphill County</t>
  </si>
  <si>
    <t>48213</t>
  </si>
  <si>
    <t>48215</t>
  </si>
  <si>
    <t>48217</t>
  </si>
  <si>
    <t>48219</t>
  </si>
  <si>
    <t>Hockley County</t>
  </si>
  <si>
    <t>48221</t>
  </si>
  <si>
    <t>Hood County</t>
  </si>
  <si>
    <t>48223</t>
  </si>
  <si>
    <t>48225</t>
  </si>
  <si>
    <t>48227</t>
  </si>
  <si>
    <t>48229</t>
  </si>
  <si>
    <t>Hudspeth County</t>
  </si>
  <si>
    <t>48231</t>
  </si>
  <si>
    <t>Hunt County</t>
  </si>
  <si>
    <t>48233</t>
  </si>
  <si>
    <t>48235</t>
  </si>
  <si>
    <t>Irion County</t>
  </si>
  <si>
    <t>48237</t>
  </si>
  <si>
    <t>Jack County</t>
  </si>
  <si>
    <t>48239</t>
  </si>
  <si>
    <t>48241</t>
  </si>
  <si>
    <t>48243</t>
  </si>
  <si>
    <t>48245</t>
  </si>
  <si>
    <t>48247</t>
  </si>
  <si>
    <t>Jim Hogg County</t>
  </si>
  <si>
    <t>48249</t>
  </si>
  <si>
    <t>Jim Wells County</t>
  </si>
  <si>
    <t>48251</t>
  </si>
  <si>
    <t>48253</t>
  </si>
  <si>
    <t>48255</t>
  </si>
  <si>
    <t>Karnes County</t>
  </si>
  <si>
    <t>48257</t>
  </si>
  <si>
    <t>Kaufman County</t>
  </si>
  <si>
    <t>48259</t>
  </si>
  <si>
    <t>48261</t>
  </si>
  <si>
    <t>Kenedy County</t>
  </si>
  <si>
    <t>48263</t>
  </si>
  <si>
    <t>48265</t>
  </si>
  <si>
    <t>Kerr County</t>
  </si>
  <si>
    <t>48267</t>
  </si>
  <si>
    <t>Kimble County</t>
  </si>
  <si>
    <t>48269</t>
  </si>
  <si>
    <t>King County</t>
  </si>
  <si>
    <t>48271</t>
  </si>
  <si>
    <t>Kinney County</t>
  </si>
  <si>
    <t>48273</t>
  </si>
  <si>
    <t>Kleberg County</t>
  </si>
  <si>
    <t>48275</t>
  </si>
  <si>
    <t>48277</t>
  </si>
  <si>
    <t>48279</t>
  </si>
  <si>
    <t>Lamb County</t>
  </si>
  <si>
    <t>48281</t>
  </si>
  <si>
    <t>Lampasas County</t>
  </si>
  <si>
    <t>48283</t>
  </si>
  <si>
    <t>La Salle County</t>
  </si>
  <si>
    <t>48285</t>
  </si>
  <si>
    <t>Lavaca County</t>
  </si>
  <si>
    <t>48287</t>
  </si>
  <si>
    <t>48289</t>
  </si>
  <si>
    <t>48291</t>
  </si>
  <si>
    <t>48293</t>
  </si>
  <si>
    <t>48295</t>
  </si>
  <si>
    <t>Lipscomb County</t>
  </si>
  <si>
    <t>48297</t>
  </si>
  <si>
    <t>Live Oak County</t>
  </si>
  <si>
    <t>48299</t>
  </si>
  <si>
    <t>Llano County</t>
  </si>
  <si>
    <t>48301</t>
  </si>
  <si>
    <t>Loving County</t>
  </si>
  <si>
    <t>48303</t>
  </si>
  <si>
    <t>Lubbock County</t>
  </si>
  <si>
    <t>48305</t>
  </si>
  <si>
    <t>Lynn County</t>
  </si>
  <si>
    <t>48307</t>
  </si>
  <si>
    <t>McCulloch County</t>
  </si>
  <si>
    <t>48309</t>
  </si>
  <si>
    <t>McLennan County</t>
  </si>
  <si>
    <t>48311</t>
  </si>
  <si>
    <t>McMullen County</t>
  </si>
  <si>
    <t>48313</t>
  </si>
  <si>
    <t>48315</t>
  </si>
  <si>
    <t>48317</t>
  </si>
  <si>
    <t>48319</t>
  </si>
  <si>
    <t>48321</t>
  </si>
  <si>
    <t>Matagorda County</t>
  </si>
  <si>
    <t>48323</t>
  </si>
  <si>
    <t>Maverick County</t>
  </si>
  <si>
    <t>48325</t>
  </si>
  <si>
    <t>48327</t>
  </si>
  <si>
    <t>48329</t>
  </si>
  <si>
    <t>48331</t>
  </si>
  <si>
    <t>Milam County</t>
  </si>
  <si>
    <t>48333</t>
  </si>
  <si>
    <t>48335</t>
  </si>
  <si>
    <t>48337</t>
  </si>
  <si>
    <t>Montague County</t>
  </si>
  <si>
    <t>48339</t>
  </si>
  <si>
    <t>48341</t>
  </si>
  <si>
    <t>48343</t>
  </si>
  <si>
    <t>48345</t>
  </si>
  <si>
    <t>Motley County</t>
  </si>
  <si>
    <t>48347</t>
  </si>
  <si>
    <t>Nacogdoches County</t>
  </si>
  <si>
    <t>48349</t>
  </si>
  <si>
    <t>Navarro County</t>
  </si>
  <si>
    <t>48351</t>
  </si>
  <si>
    <t>48353</t>
  </si>
  <si>
    <t>Nolan County</t>
  </si>
  <si>
    <t>48355</t>
  </si>
  <si>
    <t>Nueces County</t>
  </si>
  <si>
    <t>48357</t>
  </si>
  <si>
    <t>Ochiltree County</t>
  </si>
  <si>
    <t>48359</t>
  </si>
  <si>
    <t>48361</t>
  </si>
  <si>
    <t>48363</t>
  </si>
  <si>
    <t>Palo Pinto County</t>
  </si>
  <si>
    <t>48365</t>
  </si>
  <si>
    <t>48367</t>
  </si>
  <si>
    <t>Parker County</t>
  </si>
  <si>
    <t>48369</t>
  </si>
  <si>
    <t>Parmer County</t>
  </si>
  <si>
    <t>48371</t>
  </si>
  <si>
    <t>Pecos County</t>
  </si>
  <si>
    <t>48373</t>
  </si>
  <si>
    <t>48375</t>
  </si>
  <si>
    <t>48377</t>
  </si>
  <si>
    <t>Presidio County</t>
  </si>
  <si>
    <t>48379</t>
  </si>
  <si>
    <t>Rains County</t>
  </si>
  <si>
    <t>48381</t>
  </si>
  <si>
    <t>Randall County</t>
  </si>
  <si>
    <t>48383</t>
  </si>
  <si>
    <t>Reagan County</t>
  </si>
  <si>
    <t>48385</t>
  </si>
  <si>
    <t>Real County</t>
  </si>
  <si>
    <t>48387</t>
  </si>
  <si>
    <t>Red River County</t>
  </si>
  <si>
    <t>48389</t>
  </si>
  <si>
    <t>Reeves County</t>
  </si>
  <si>
    <t>48391</t>
  </si>
  <si>
    <t>Refugio County</t>
  </si>
  <si>
    <t>48393</t>
  </si>
  <si>
    <t>48395</t>
  </si>
  <si>
    <t>48397</t>
  </si>
  <si>
    <t>Rockwall County</t>
  </si>
  <si>
    <t>48399</t>
  </si>
  <si>
    <t>Runnels County</t>
  </si>
  <si>
    <t>48401</t>
  </si>
  <si>
    <t>Rusk County</t>
  </si>
  <si>
    <t>48403</t>
  </si>
  <si>
    <t>Sabine County</t>
  </si>
  <si>
    <t>48405</t>
  </si>
  <si>
    <t>San Augustine County</t>
  </si>
  <si>
    <t>48407</t>
  </si>
  <si>
    <t>San Jacinto County</t>
  </si>
  <si>
    <t>48409</t>
  </si>
  <si>
    <t>San Patricio County</t>
  </si>
  <si>
    <t>48411</t>
  </si>
  <si>
    <t>San Saba County</t>
  </si>
  <si>
    <t>48413</t>
  </si>
  <si>
    <t>Schleicher County</t>
  </si>
  <si>
    <t>48415</t>
  </si>
  <si>
    <t>Scurry County</t>
  </si>
  <si>
    <t>48417</t>
  </si>
  <si>
    <t>Shackelford County</t>
  </si>
  <si>
    <t>48419</t>
  </si>
  <si>
    <t>48421</t>
  </si>
  <si>
    <t>48423</t>
  </si>
  <si>
    <t>48425</t>
  </si>
  <si>
    <t>Somervell County</t>
  </si>
  <si>
    <t>48427</t>
  </si>
  <si>
    <t>Starr County</t>
  </si>
  <si>
    <t>48429</t>
  </si>
  <si>
    <t>48431</t>
  </si>
  <si>
    <t>Sterling County</t>
  </si>
  <si>
    <t>48433</t>
  </si>
  <si>
    <t>Stonewall County</t>
  </si>
  <si>
    <t>48435</t>
  </si>
  <si>
    <t>Sutton County</t>
  </si>
  <si>
    <t>48437</t>
  </si>
  <si>
    <t>Swisher County</t>
  </si>
  <si>
    <t>48439</t>
  </si>
  <si>
    <t>Tarrant County</t>
  </si>
  <si>
    <t>48441</t>
  </si>
  <si>
    <t>48443</t>
  </si>
  <si>
    <t>48445</t>
  </si>
  <si>
    <t>Terry County</t>
  </si>
  <si>
    <t>48447</t>
  </si>
  <si>
    <t>Throckmorton County</t>
  </si>
  <si>
    <t>48449</t>
  </si>
  <si>
    <t>Titus County</t>
  </si>
  <si>
    <t>48451</t>
  </si>
  <si>
    <t>Tom Green County</t>
  </si>
  <si>
    <t>48453</t>
  </si>
  <si>
    <t>Travis County</t>
  </si>
  <si>
    <t>48455</t>
  </si>
  <si>
    <t>48457</t>
  </si>
  <si>
    <t>Tyler County</t>
  </si>
  <si>
    <t>48459</t>
  </si>
  <si>
    <t>Upshur County</t>
  </si>
  <si>
    <t>48461</t>
  </si>
  <si>
    <t>Upton County</t>
  </si>
  <si>
    <t>48463</t>
  </si>
  <si>
    <t>Uvalde County</t>
  </si>
  <si>
    <t>48465</t>
  </si>
  <si>
    <t>Val Verde County</t>
  </si>
  <si>
    <t>48467</t>
  </si>
  <si>
    <t>Van Zandt County</t>
  </si>
  <si>
    <t>48469</t>
  </si>
  <si>
    <t>Victoria County</t>
  </si>
  <si>
    <t>48471</t>
  </si>
  <si>
    <t>48473</t>
  </si>
  <si>
    <t>Waller County</t>
  </si>
  <si>
    <t>48475</t>
  </si>
  <si>
    <t>48477</t>
  </si>
  <si>
    <t>48479</t>
  </si>
  <si>
    <t>Webb County</t>
  </si>
  <si>
    <t>48481</t>
  </si>
  <si>
    <t>Wharton County</t>
  </si>
  <si>
    <t>48483</t>
  </si>
  <si>
    <t>48485</t>
  </si>
  <si>
    <t>48487</t>
  </si>
  <si>
    <t>Wilbarger County</t>
  </si>
  <si>
    <t>48489</t>
  </si>
  <si>
    <t>Willacy County</t>
  </si>
  <si>
    <t>48491</t>
  </si>
  <si>
    <t>48493</t>
  </si>
  <si>
    <t>48495</t>
  </si>
  <si>
    <t>Winkler County</t>
  </si>
  <si>
    <t>48497</t>
  </si>
  <si>
    <t>Wise County</t>
  </si>
  <si>
    <t>48499</t>
  </si>
  <si>
    <t>48501</t>
  </si>
  <si>
    <t>Yoakum County</t>
  </si>
  <si>
    <t>48503</t>
  </si>
  <si>
    <t>Young County</t>
  </si>
  <si>
    <t>48505</t>
  </si>
  <si>
    <t>Zapata County</t>
  </si>
  <si>
    <t>48507</t>
  </si>
  <si>
    <t>Zavala County</t>
  </si>
  <si>
    <t>49001</t>
  </si>
  <si>
    <t>UT</t>
  </si>
  <si>
    <t>49003</t>
  </si>
  <si>
    <t>Box Elder County</t>
  </si>
  <si>
    <t>49005</t>
  </si>
  <si>
    <t>Cache County</t>
  </si>
  <si>
    <t>49007</t>
  </si>
  <si>
    <t>49009</t>
  </si>
  <si>
    <t>Daggett County</t>
  </si>
  <si>
    <t>49011</t>
  </si>
  <si>
    <t>49013</t>
  </si>
  <si>
    <t>Duchesne County</t>
  </si>
  <si>
    <t>49015</t>
  </si>
  <si>
    <t>Emery County</t>
  </si>
  <si>
    <t>49017</t>
  </si>
  <si>
    <t>49019</t>
  </si>
  <si>
    <t>49021</t>
  </si>
  <si>
    <t>49023</t>
  </si>
  <si>
    <t>Juab County</t>
  </si>
  <si>
    <t>49025</t>
  </si>
  <si>
    <t>49027</t>
  </si>
  <si>
    <t>Millard County</t>
  </si>
  <si>
    <t>49029</t>
  </si>
  <si>
    <t>49031</t>
  </si>
  <si>
    <t>Piute County</t>
  </si>
  <si>
    <t>49033</t>
  </si>
  <si>
    <t>Rich County</t>
  </si>
  <si>
    <t>49035</t>
  </si>
  <si>
    <t>Salt Lake County</t>
  </si>
  <si>
    <t>49037</t>
  </si>
  <si>
    <t>49039</t>
  </si>
  <si>
    <t>Sanpete County</t>
  </si>
  <si>
    <t>49041</t>
  </si>
  <si>
    <t>49043</t>
  </si>
  <si>
    <t>49045</t>
  </si>
  <si>
    <t>Tooele County</t>
  </si>
  <si>
    <t>49047</t>
  </si>
  <si>
    <t>Uintah County</t>
  </si>
  <si>
    <t>49049</t>
  </si>
  <si>
    <t>Utah County</t>
  </si>
  <si>
    <t>49051</t>
  </si>
  <si>
    <t>Wasatch County</t>
  </si>
  <si>
    <t>49053</t>
  </si>
  <si>
    <t>49055</t>
  </si>
  <si>
    <t>49057</t>
  </si>
  <si>
    <t>Weber County</t>
  </si>
  <si>
    <t>50001</t>
  </si>
  <si>
    <t>VT</t>
  </si>
  <si>
    <t>Addison County</t>
  </si>
  <si>
    <t>50003</t>
  </si>
  <si>
    <t>Bennington County</t>
  </si>
  <si>
    <t>50005</t>
  </si>
  <si>
    <t>Caledonia County</t>
  </si>
  <si>
    <t>50007</t>
  </si>
  <si>
    <t>Chittenden County</t>
  </si>
  <si>
    <t>50009</t>
  </si>
  <si>
    <t>50011</t>
  </si>
  <si>
    <t>50013</t>
  </si>
  <si>
    <t>Grand Isle County</t>
  </si>
  <si>
    <t>50015</t>
  </si>
  <si>
    <t>Lamoille County</t>
  </si>
  <si>
    <t>50017</t>
  </si>
  <si>
    <t>50019</t>
  </si>
  <si>
    <t>50021</t>
  </si>
  <si>
    <t>Rutland County</t>
  </si>
  <si>
    <t>50023</t>
  </si>
  <si>
    <t>50025</t>
  </si>
  <si>
    <t>Windham County</t>
  </si>
  <si>
    <t>50027</t>
  </si>
  <si>
    <t>Windsor County</t>
  </si>
  <si>
    <t>51001</t>
  </si>
  <si>
    <t>VA</t>
  </si>
  <si>
    <t>Accomack County</t>
  </si>
  <si>
    <t>51003</t>
  </si>
  <si>
    <t>Albemarle County</t>
  </si>
  <si>
    <t>51005</t>
  </si>
  <si>
    <t>51007</t>
  </si>
  <si>
    <t>Amelia County</t>
  </si>
  <si>
    <t>51009</t>
  </si>
  <si>
    <t>Amherst County</t>
  </si>
  <si>
    <t>51011</t>
  </si>
  <si>
    <t>Appomattox County</t>
  </si>
  <si>
    <t>51013</t>
  </si>
  <si>
    <t>Arlington County</t>
  </si>
  <si>
    <t>51015</t>
  </si>
  <si>
    <t>Augusta County</t>
  </si>
  <si>
    <t>51017</t>
  </si>
  <si>
    <t>51019</t>
  </si>
  <si>
    <t>51021</t>
  </si>
  <si>
    <t>Bland County</t>
  </si>
  <si>
    <t>51023</t>
  </si>
  <si>
    <t>Botetourt County</t>
  </si>
  <si>
    <t>51025</t>
  </si>
  <si>
    <t>51027</t>
  </si>
  <si>
    <t>51029</t>
  </si>
  <si>
    <t>Buckingham County</t>
  </si>
  <si>
    <t>51031</t>
  </si>
  <si>
    <t>51033</t>
  </si>
  <si>
    <t>51035</t>
  </si>
  <si>
    <t>51036</t>
  </si>
  <si>
    <t>Charles City County</t>
  </si>
  <si>
    <t>51037</t>
  </si>
  <si>
    <t>51041</t>
  </si>
  <si>
    <t>51043</t>
  </si>
  <si>
    <t>51045</t>
  </si>
  <si>
    <t>51047</t>
  </si>
  <si>
    <t>Culpeper County</t>
  </si>
  <si>
    <t>51049</t>
  </si>
  <si>
    <t>51051</t>
  </si>
  <si>
    <t>Dickenson County</t>
  </si>
  <si>
    <t>51053</t>
  </si>
  <si>
    <t>Dinwiddie County</t>
  </si>
  <si>
    <t>51057</t>
  </si>
  <si>
    <t>51059</t>
  </si>
  <si>
    <t>Fairfax County</t>
  </si>
  <si>
    <t>51061</t>
  </si>
  <si>
    <t>Fauquier County</t>
  </si>
  <si>
    <t>51063</t>
  </si>
  <si>
    <t>51065</t>
  </si>
  <si>
    <t>Fluvanna County</t>
  </si>
  <si>
    <t>51067</t>
  </si>
  <si>
    <t>51069</t>
  </si>
  <si>
    <t>51071</t>
  </si>
  <si>
    <t>51073</t>
  </si>
  <si>
    <t>51075</t>
  </si>
  <si>
    <t>Goochland County</t>
  </si>
  <si>
    <t>51077</t>
  </si>
  <si>
    <t>51079</t>
  </si>
  <si>
    <t>51081</t>
  </si>
  <si>
    <t>Greensville County</t>
  </si>
  <si>
    <t>51083</t>
  </si>
  <si>
    <t>51085</t>
  </si>
  <si>
    <t>Hanover County</t>
  </si>
  <si>
    <t>51087</t>
  </si>
  <si>
    <t>Henrico County</t>
  </si>
  <si>
    <t>51089</t>
  </si>
  <si>
    <t>51091</t>
  </si>
  <si>
    <t>51093</t>
  </si>
  <si>
    <t>Isle of Wight County</t>
  </si>
  <si>
    <t>51095</t>
  </si>
  <si>
    <t>James City County</t>
  </si>
  <si>
    <t>51097</t>
  </si>
  <si>
    <t>King and Queen County</t>
  </si>
  <si>
    <t>51099</t>
  </si>
  <si>
    <t>King George County</t>
  </si>
  <si>
    <t>51101</t>
  </si>
  <si>
    <t>King William County</t>
  </si>
  <si>
    <t>51103</t>
  </si>
  <si>
    <t>51105</t>
  </si>
  <si>
    <t>51107</t>
  </si>
  <si>
    <t>Loudoun County</t>
  </si>
  <si>
    <t>51109</t>
  </si>
  <si>
    <t>51111</t>
  </si>
  <si>
    <t>Lunenburg County</t>
  </si>
  <si>
    <t>51113</t>
  </si>
  <si>
    <t>51115</t>
  </si>
  <si>
    <t>Mathews County</t>
  </si>
  <si>
    <t>51117</t>
  </si>
  <si>
    <t>51119</t>
  </si>
  <si>
    <t>51121</t>
  </si>
  <si>
    <t>51125</t>
  </si>
  <si>
    <t>51127</t>
  </si>
  <si>
    <t>New Kent County</t>
  </si>
  <si>
    <t>51131</t>
  </si>
  <si>
    <t>51133</t>
  </si>
  <si>
    <t>51135</t>
  </si>
  <si>
    <t>Nottoway County</t>
  </si>
  <si>
    <t>51137</t>
  </si>
  <si>
    <t>51139</t>
  </si>
  <si>
    <t>51141</t>
  </si>
  <si>
    <t>Patrick County</t>
  </si>
  <si>
    <t>51143</t>
  </si>
  <si>
    <t>Pittsylvania County</t>
  </si>
  <si>
    <t>51145</t>
  </si>
  <si>
    <t>Powhatan County</t>
  </si>
  <si>
    <t>51147</t>
  </si>
  <si>
    <t>Prince Edward County</t>
  </si>
  <si>
    <t>51149</t>
  </si>
  <si>
    <t>Prince George County</t>
  </si>
  <si>
    <t>51153</t>
  </si>
  <si>
    <t>Prince William County</t>
  </si>
  <si>
    <t>51155</t>
  </si>
  <si>
    <t>51157</t>
  </si>
  <si>
    <t>Rappahannock County</t>
  </si>
  <si>
    <t>51159</t>
  </si>
  <si>
    <t>51161</t>
  </si>
  <si>
    <t>Roanoke County</t>
  </si>
  <si>
    <t>51163</t>
  </si>
  <si>
    <t>Rockbridge County</t>
  </si>
  <si>
    <t>51165</t>
  </si>
  <si>
    <t>51167</t>
  </si>
  <si>
    <t>51169</t>
  </si>
  <si>
    <t>51171</t>
  </si>
  <si>
    <t>Shenandoah County</t>
  </si>
  <si>
    <t>51173</t>
  </si>
  <si>
    <t>Smyth County</t>
  </si>
  <si>
    <t>51175</t>
  </si>
  <si>
    <t>Southampton County</t>
  </si>
  <si>
    <t>51177</t>
  </si>
  <si>
    <t>Spotsylvania County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Wythe County</t>
  </si>
  <si>
    <t>51199</t>
  </si>
  <si>
    <t>51510</t>
  </si>
  <si>
    <t>Alexandria city</t>
  </si>
  <si>
    <t>51520</t>
  </si>
  <si>
    <t>Bristol city</t>
  </si>
  <si>
    <t>51530</t>
  </si>
  <si>
    <t>Buena Vista city</t>
  </si>
  <si>
    <t>51540</t>
  </si>
  <si>
    <t>Charlottesville city</t>
  </si>
  <si>
    <t>51550</t>
  </si>
  <si>
    <t>Chesapeake city</t>
  </si>
  <si>
    <t>51570</t>
  </si>
  <si>
    <t>Colonial Heights city</t>
  </si>
  <si>
    <t>51580</t>
  </si>
  <si>
    <t>Covington city</t>
  </si>
  <si>
    <t>51590</t>
  </si>
  <si>
    <t>Danville city</t>
  </si>
  <si>
    <t>51595</t>
  </si>
  <si>
    <t>Emporia city</t>
  </si>
  <si>
    <t>51600</t>
  </si>
  <si>
    <t>Fairfax city</t>
  </si>
  <si>
    <t>51610</t>
  </si>
  <si>
    <t>Falls Church city</t>
  </si>
  <si>
    <t>51620</t>
  </si>
  <si>
    <t>Franklin city</t>
  </si>
  <si>
    <t>51630</t>
  </si>
  <si>
    <t>Fredericksburg city</t>
  </si>
  <si>
    <t>51640</t>
  </si>
  <si>
    <t>Galax city</t>
  </si>
  <si>
    <t>51650</t>
  </si>
  <si>
    <t>Hampton city</t>
  </si>
  <si>
    <t>51660</t>
  </si>
  <si>
    <t>Harrisonburg city</t>
  </si>
  <si>
    <t>51670</t>
  </si>
  <si>
    <t>Hopewell city</t>
  </si>
  <si>
    <t>51678</t>
  </si>
  <si>
    <t>Lexington city</t>
  </si>
  <si>
    <t>51680</t>
  </si>
  <si>
    <t>Lynchburg city</t>
  </si>
  <si>
    <t>51683</t>
  </si>
  <si>
    <t>Manassas city</t>
  </si>
  <si>
    <t>51685</t>
  </si>
  <si>
    <t>Manassas Park city</t>
  </si>
  <si>
    <t>51690</t>
  </si>
  <si>
    <t>Martinsville city</t>
  </si>
  <si>
    <t>51700</t>
  </si>
  <si>
    <t>Newport News city</t>
  </si>
  <si>
    <t>51710</t>
  </si>
  <si>
    <t>Norfolk city</t>
  </si>
  <si>
    <t>51720</t>
  </si>
  <si>
    <t>Norton city</t>
  </si>
  <si>
    <t>51730</t>
  </si>
  <si>
    <t>Petersburg city</t>
  </si>
  <si>
    <t>51735</t>
  </si>
  <si>
    <t>Poquoson city</t>
  </si>
  <si>
    <t>51740</t>
  </si>
  <si>
    <t>Portsmouth city</t>
  </si>
  <si>
    <t>51750</t>
  </si>
  <si>
    <t>Radford city</t>
  </si>
  <si>
    <t>51760</t>
  </si>
  <si>
    <t>Richmond city</t>
  </si>
  <si>
    <t>51770</t>
  </si>
  <si>
    <t>Roanoke city</t>
  </si>
  <si>
    <t>51775</t>
  </si>
  <si>
    <t>Salem city</t>
  </si>
  <si>
    <t>51790</t>
  </si>
  <si>
    <t>Staunton city</t>
  </si>
  <si>
    <t>51800</t>
  </si>
  <si>
    <t>Suffolk city</t>
  </si>
  <si>
    <t>51810</t>
  </si>
  <si>
    <t>Virginia Beach city</t>
  </si>
  <si>
    <t>51820</t>
  </si>
  <si>
    <t>Waynesboro city</t>
  </si>
  <si>
    <t>51830</t>
  </si>
  <si>
    <t>Williamsburg city</t>
  </si>
  <si>
    <t>51840</t>
  </si>
  <si>
    <t>Winchester city</t>
  </si>
  <si>
    <t>53001</t>
  </si>
  <si>
    <t>WA</t>
  </si>
  <si>
    <t>53003</t>
  </si>
  <si>
    <t>Asotin County</t>
  </si>
  <si>
    <t>53005</t>
  </si>
  <si>
    <t>53007</t>
  </si>
  <si>
    <t>Chelan County</t>
  </si>
  <si>
    <t>53009</t>
  </si>
  <si>
    <t>Clallam County</t>
  </si>
  <si>
    <t>53011</t>
  </si>
  <si>
    <t>53013</t>
  </si>
  <si>
    <t>53015</t>
  </si>
  <si>
    <t>Cowlitz County</t>
  </si>
  <si>
    <t>53017</t>
  </si>
  <si>
    <t>53019</t>
  </si>
  <si>
    <t>Ferry County</t>
  </si>
  <si>
    <t>53021</t>
  </si>
  <si>
    <t>53023</t>
  </si>
  <si>
    <t>53025</t>
  </si>
  <si>
    <t>53027</t>
  </si>
  <si>
    <t>Grays Harbor County</t>
  </si>
  <si>
    <t>53029</t>
  </si>
  <si>
    <t>Island County</t>
  </si>
  <si>
    <t>53031</t>
  </si>
  <si>
    <t>53033</t>
  </si>
  <si>
    <t>53035</t>
  </si>
  <si>
    <t>Kitsap County</t>
  </si>
  <si>
    <t>53037</t>
  </si>
  <si>
    <t>Kittitas County</t>
  </si>
  <si>
    <t>53039</t>
  </si>
  <si>
    <t>Klickitat County</t>
  </si>
  <si>
    <t>53041</t>
  </si>
  <si>
    <t>53043</t>
  </si>
  <si>
    <t>53045</t>
  </si>
  <si>
    <t>53047</t>
  </si>
  <si>
    <t>Okanogan County</t>
  </si>
  <si>
    <t>53049</t>
  </si>
  <si>
    <t>Pacific County</t>
  </si>
  <si>
    <t>53051</t>
  </si>
  <si>
    <t>Pend Oreille County</t>
  </si>
  <si>
    <t>53053</t>
  </si>
  <si>
    <t>53055</t>
  </si>
  <si>
    <t>53057</t>
  </si>
  <si>
    <t>Skagit County</t>
  </si>
  <si>
    <t>53059</t>
  </si>
  <si>
    <t>Skamania County</t>
  </si>
  <si>
    <t>53061</t>
  </si>
  <si>
    <t>Snohomish County</t>
  </si>
  <si>
    <t>53063</t>
  </si>
  <si>
    <t>Spokane County</t>
  </si>
  <si>
    <t>53065</t>
  </si>
  <si>
    <t>53067</t>
  </si>
  <si>
    <t>53069</t>
  </si>
  <si>
    <t>Wahkiakum County</t>
  </si>
  <si>
    <t>53071</t>
  </si>
  <si>
    <t>Walla Walla County</t>
  </si>
  <si>
    <t>53073</t>
  </si>
  <si>
    <t>Whatcom County</t>
  </si>
  <si>
    <t>53075</t>
  </si>
  <si>
    <t>Whitman County</t>
  </si>
  <si>
    <t>53077</t>
  </si>
  <si>
    <t>Yakima County</t>
  </si>
  <si>
    <t>54001</t>
  </si>
  <si>
    <t>WV</t>
  </si>
  <si>
    <t>54003</t>
  </si>
  <si>
    <t>54005</t>
  </si>
  <si>
    <t>54007</t>
  </si>
  <si>
    <t>Braxton County</t>
  </si>
  <si>
    <t>54009</t>
  </si>
  <si>
    <t>Brooke County</t>
  </si>
  <si>
    <t>54011</t>
  </si>
  <si>
    <t>Cabell County</t>
  </si>
  <si>
    <t>54013</t>
  </si>
  <si>
    <t>54015</t>
  </si>
  <si>
    <t>54017</t>
  </si>
  <si>
    <t>Doddridge County</t>
  </si>
  <si>
    <t>54019</t>
  </si>
  <si>
    <t>54021</t>
  </si>
  <si>
    <t>54023</t>
  </si>
  <si>
    <t>54025</t>
  </si>
  <si>
    <t>Greenbrier County</t>
  </si>
  <si>
    <t>54027</t>
  </si>
  <si>
    <t>54029</t>
  </si>
  <si>
    <t>54031</t>
  </si>
  <si>
    <t>Hardy County</t>
  </si>
  <si>
    <t>54033</t>
  </si>
  <si>
    <t>54035</t>
  </si>
  <si>
    <t>54037</t>
  </si>
  <si>
    <t>54039</t>
  </si>
  <si>
    <t>Kanawha County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Mingo County</t>
  </si>
  <si>
    <t>54061</t>
  </si>
  <si>
    <t>Monongalia County</t>
  </si>
  <si>
    <t>54063</t>
  </si>
  <si>
    <t>54065</t>
  </si>
  <si>
    <t>54067</t>
  </si>
  <si>
    <t>54069</t>
  </si>
  <si>
    <t>54071</t>
  </si>
  <si>
    <t>54073</t>
  </si>
  <si>
    <t>Pleasants County</t>
  </si>
  <si>
    <t>54075</t>
  </si>
  <si>
    <t>54077</t>
  </si>
  <si>
    <t>Preston County</t>
  </si>
  <si>
    <t>54079</t>
  </si>
  <si>
    <t>54081</t>
  </si>
  <si>
    <t>Raleigh County</t>
  </si>
  <si>
    <t>54083</t>
  </si>
  <si>
    <t>54085</t>
  </si>
  <si>
    <t>Ritchie County</t>
  </si>
  <si>
    <t>54087</t>
  </si>
  <si>
    <t>54089</t>
  </si>
  <si>
    <t>Summers County</t>
  </si>
  <si>
    <t>54091</t>
  </si>
  <si>
    <t>54093</t>
  </si>
  <si>
    <t>Tucker County</t>
  </si>
  <si>
    <t>54095</t>
  </si>
  <si>
    <t>54097</t>
  </si>
  <si>
    <t>54099</t>
  </si>
  <si>
    <t>54101</t>
  </si>
  <si>
    <t>54103</t>
  </si>
  <si>
    <t>Wetzel County</t>
  </si>
  <si>
    <t>54105</t>
  </si>
  <si>
    <t>Wirt County</t>
  </si>
  <si>
    <t>54107</t>
  </si>
  <si>
    <t>54109</t>
  </si>
  <si>
    <t>55001</t>
  </si>
  <si>
    <t>WI</t>
  </si>
  <si>
    <t>55003</t>
  </si>
  <si>
    <t>55005</t>
  </si>
  <si>
    <t>Barron County</t>
  </si>
  <si>
    <t>55007</t>
  </si>
  <si>
    <t>Bayfield County</t>
  </si>
  <si>
    <t>55009</t>
  </si>
  <si>
    <t>55011</t>
  </si>
  <si>
    <t>55013</t>
  </si>
  <si>
    <t>Burnett County</t>
  </si>
  <si>
    <t>55015</t>
  </si>
  <si>
    <t>Calumet County</t>
  </si>
  <si>
    <t>55017</t>
  </si>
  <si>
    <t>55019</t>
  </si>
  <si>
    <t>55021</t>
  </si>
  <si>
    <t>55023</t>
  </si>
  <si>
    <t>55025</t>
  </si>
  <si>
    <t>Dane County</t>
  </si>
  <si>
    <t>55027</t>
  </si>
  <si>
    <t>55029</t>
  </si>
  <si>
    <t>Door County</t>
  </si>
  <si>
    <t>55031</t>
  </si>
  <si>
    <t>55033</t>
  </si>
  <si>
    <t>55035</t>
  </si>
  <si>
    <t>Eau Claire County</t>
  </si>
  <si>
    <t>55037</t>
  </si>
  <si>
    <t>55039</t>
  </si>
  <si>
    <t>Fond du Lac County</t>
  </si>
  <si>
    <t>55041</t>
  </si>
  <si>
    <t>55043</t>
  </si>
  <si>
    <t>55045</t>
  </si>
  <si>
    <t>55047</t>
  </si>
  <si>
    <t>Green Lake County</t>
  </si>
  <si>
    <t>55049</t>
  </si>
  <si>
    <t>55051</t>
  </si>
  <si>
    <t>55053</t>
  </si>
  <si>
    <t>55055</t>
  </si>
  <si>
    <t>55057</t>
  </si>
  <si>
    <t>Juneau County</t>
  </si>
  <si>
    <t>55059</t>
  </si>
  <si>
    <t>Kenosha County</t>
  </si>
  <si>
    <t>55061</t>
  </si>
  <si>
    <t>Kewaunee County</t>
  </si>
  <si>
    <t>55063</t>
  </si>
  <si>
    <t>La Crosse County</t>
  </si>
  <si>
    <t>55065</t>
  </si>
  <si>
    <t>55067</t>
  </si>
  <si>
    <t>Langlade County</t>
  </si>
  <si>
    <t>55069</t>
  </si>
  <si>
    <t>55071</t>
  </si>
  <si>
    <t>Manitowoc County</t>
  </si>
  <si>
    <t>55073</t>
  </si>
  <si>
    <t>Marathon County</t>
  </si>
  <si>
    <t>55075</t>
  </si>
  <si>
    <t>Marinette County</t>
  </si>
  <si>
    <t>55077</t>
  </si>
  <si>
    <t>55078</t>
  </si>
  <si>
    <t>55079</t>
  </si>
  <si>
    <t>Milwaukee County</t>
  </si>
  <si>
    <t>55081</t>
  </si>
  <si>
    <t>55083</t>
  </si>
  <si>
    <t>Oconto County</t>
  </si>
  <si>
    <t>55085</t>
  </si>
  <si>
    <t>55087</t>
  </si>
  <si>
    <t>Outagamie County</t>
  </si>
  <si>
    <t>55089</t>
  </si>
  <si>
    <t>Ozaukee County</t>
  </si>
  <si>
    <t>55091</t>
  </si>
  <si>
    <t>Pepin County</t>
  </si>
  <si>
    <t>55093</t>
  </si>
  <si>
    <t>55095</t>
  </si>
  <si>
    <t>55097</t>
  </si>
  <si>
    <t>55099</t>
  </si>
  <si>
    <t>Price County</t>
  </si>
  <si>
    <t>55101</t>
  </si>
  <si>
    <t>Racine County</t>
  </si>
  <si>
    <t>55103</t>
  </si>
  <si>
    <t>55105</t>
  </si>
  <si>
    <t>55107</t>
  </si>
  <si>
    <t>55109</t>
  </si>
  <si>
    <t>St. Croix County</t>
  </si>
  <si>
    <t>55111</t>
  </si>
  <si>
    <t>Sauk County</t>
  </si>
  <si>
    <t>55113</t>
  </si>
  <si>
    <t>Sawyer County</t>
  </si>
  <si>
    <t>55115</t>
  </si>
  <si>
    <t>Shawano County</t>
  </si>
  <si>
    <t>55117</t>
  </si>
  <si>
    <t>Sheboygan County</t>
  </si>
  <si>
    <t>55119</t>
  </si>
  <si>
    <t>55121</t>
  </si>
  <si>
    <t>Trempealeau County</t>
  </si>
  <si>
    <t>55123</t>
  </si>
  <si>
    <t>55125</t>
  </si>
  <si>
    <t>Vilas County</t>
  </si>
  <si>
    <t>55127</t>
  </si>
  <si>
    <t>55129</t>
  </si>
  <si>
    <t>Washburn County</t>
  </si>
  <si>
    <t>55131</t>
  </si>
  <si>
    <t>55133</t>
  </si>
  <si>
    <t>Waukesha County</t>
  </si>
  <si>
    <t>55135</t>
  </si>
  <si>
    <t>Waupaca County</t>
  </si>
  <si>
    <t>55137</t>
  </si>
  <si>
    <t>Waushara County</t>
  </si>
  <si>
    <t>55139</t>
  </si>
  <si>
    <t>55141</t>
  </si>
  <si>
    <t>56001</t>
  </si>
  <si>
    <t>WY</t>
  </si>
  <si>
    <t>56003</t>
  </si>
  <si>
    <t>56005</t>
  </si>
  <si>
    <t>56007</t>
  </si>
  <si>
    <t>56009</t>
  </si>
  <si>
    <t>Converse County</t>
  </si>
  <si>
    <t>56011</t>
  </si>
  <si>
    <t>56013</t>
  </si>
  <si>
    <t>56015</t>
  </si>
  <si>
    <t>Goshen County</t>
  </si>
  <si>
    <t>56017</t>
  </si>
  <si>
    <t>Hot Springs County</t>
  </si>
  <si>
    <t>56019</t>
  </si>
  <si>
    <t>56021</t>
  </si>
  <si>
    <t>Laramie County</t>
  </si>
  <si>
    <t>56023</t>
  </si>
  <si>
    <t>56025</t>
  </si>
  <si>
    <t>Natrona County</t>
  </si>
  <si>
    <t>56027</t>
  </si>
  <si>
    <t>Niobrara County</t>
  </si>
  <si>
    <t>56029</t>
  </si>
  <si>
    <t>56031</t>
  </si>
  <si>
    <t>56033</t>
  </si>
  <si>
    <t>56035</t>
  </si>
  <si>
    <t>Sublette County</t>
  </si>
  <si>
    <t>56037</t>
  </si>
  <si>
    <t>Sweetwater County</t>
  </si>
  <si>
    <t>56039</t>
  </si>
  <si>
    <t>56041</t>
  </si>
  <si>
    <t>Uinta County</t>
  </si>
  <si>
    <t>56043</t>
  </si>
  <si>
    <t>Washakie County</t>
  </si>
  <si>
    <t>56045</t>
  </si>
  <si>
    <t>Weston County</t>
  </si>
  <si>
    <t>60010</t>
  </si>
  <si>
    <t>AS</t>
  </si>
  <si>
    <t>Eastern District</t>
  </si>
  <si>
    <t>60020</t>
  </si>
  <si>
    <t>Manu'a District</t>
  </si>
  <si>
    <t>60030</t>
  </si>
  <si>
    <t>Rose Island</t>
  </si>
  <si>
    <t>Not Applicable</t>
  </si>
  <si>
    <t>60040</t>
  </si>
  <si>
    <t>Swains Island</t>
  </si>
  <si>
    <t>60050</t>
  </si>
  <si>
    <t>Western District</t>
  </si>
  <si>
    <t>66010</t>
  </si>
  <si>
    <t>GU</t>
  </si>
  <si>
    <t>Guam</t>
  </si>
  <si>
    <t>69085</t>
  </si>
  <si>
    <t>MP</t>
  </si>
  <si>
    <t>Northern Islands Municipality</t>
  </si>
  <si>
    <t>69100</t>
  </si>
  <si>
    <t>Rota Municipality</t>
  </si>
  <si>
    <t>69110</t>
  </si>
  <si>
    <t>Saipan Municipality</t>
  </si>
  <si>
    <t>69120</t>
  </si>
  <si>
    <t>Tinian Municipality</t>
  </si>
  <si>
    <t>72001</t>
  </si>
  <si>
    <t>PR</t>
  </si>
  <si>
    <t>Adjuntas Municipio</t>
  </si>
  <si>
    <t>72003</t>
  </si>
  <si>
    <t>Aguada Municipio</t>
  </si>
  <si>
    <t>72005</t>
  </si>
  <si>
    <t>Aguadilla Municipio</t>
  </si>
  <si>
    <t>72007</t>
  </si>
  <si>
    <t>Aguas Buenas Municipio</t>
  </si>
  <si>
    <t>72009</t>
  </si>
  <si>
    <t>Aibonito Municipio</t>
  </si>
  <si>
    <t>72011</t>
  </si>
  <si>
    <t>Añasco Municipio</t>
  </si>
  <si>
    <t>72013</t>
  </si>
  <si>
    <t>Arecibo Municipio</t>
  </si>
  <si>
    <t>72015</t>
  </si>
  <si>
    <t>Arroyo Municipio</t>
  </si>
  <si>
    <t>72017</t>
  </si>
  <si>
    <t>Barceloneta Municipio</t>
  </si>
  <si>
    <t>72019</t>
  </si>
  <si>
    <t>Barranquitas Municipio</t>
  </si>
  <si>
    <t>72021</t>
  </si>
  <si>
    <t>Bayamón Municipio</t>
  </si>
  <si>
    <t>72023</t>
  </si>
  <si>
    <t>Cabo Rojo Municipio</t>
  </si>
  <si>
    <t>72025</t>
  </si>
  <si>
    <t>Caguas Municipio</t>
  </si>
  <si>
    <t>72027</t>
  </si>
  <si>
    <t>Camuy Municipio</t>
  </si>
  <si>
    <t>72029</t>
  </si>
  <si>
    <t>Canóvanas Municipio</t>
  </si>
  <si>
    <t>72031</t>
  </si>
  <si>
    <t>Carolina Municipio</t>
  </si>
  <si>
    <t>72033</t>
  </si>
  <si>
    <t>Cataño Municipio</t>
  </si>
  <si>
    <t>72035</t>
  </si>
  <si>
    <t>Cayey Municipio</t>
  </si>
  <si>
    <t>72037</t>
  </si>
  <si>
    <t>Ceiba Municipio</t>
  </si>
  <si>
    <t>72039</t>
  </si>
  <si>
    <t>Ciales Municipio</t>
  </si>
  <si>
    <t>72041</t>
  </si>
  <si>
    <t>Cidra Municipio</t>
  </si>
  <si>
    <t>72043</t>
  </si>
  <si>
    <t>Coamo Municipio</t>
  </si>
  <si>
    <t>72045</t>
  </si>
  <si>
    <t>Comerío Municipio</t>
  </si>
  <si>
    <t>72047</t>
  </si>
  <si>
    <t>Corozal Municipio</t>
  </si>
  <si>
    <t>72049</t>
  </si>
  <si>
    <t>Culebra Municipio</t>
  </si>
  <si>
    <t>72051</t>
  </si>
  <si>
    <t>Dorado Municipio</t>
  </si>
  <si>
    <t>72053</t>
  </si>
  <si>
    <t>Fajardo Municipio</t>
  </si>
  <si>
    <t>72054</t>
  </si>
  <si>
    <t>Florida Municipio</t>
  </si>
  <si>
    <t>72055</t>
  </si>
  <si>
    <t>Guánica Municipio</t>
  </si>
  <si>
    <t>72057</t>
  </si>
  <si>
    <t>Guayama Municipio</t>
  </si>
  <si>
    <t>72059</t>
  </si>
  <si>
    <t>Guayanilla Municipio</t>
  </si>
  <si>
    <t>72061</t>
  </si>
  <si>
    <t>Guaynabo Municipio</t>
  </si>
  <si>
    <t>72063</t>
  </si>
  <si>
    <t>Gurabo Municipio</t>
  </si>
  <si>
    <t>72065</t>
  </si>
  <si>
    <t>Hatillo Municipio</t>
  </si>
  <si>
    <t>72067</t>
  </si>
  <si>
    <t>Hormigueros Municipio</t>
  </si>
  <si>
    <t>72069</t>
  </si>
  <si>
    <t>Humacao Municipio</t>
  </si>
  <si>
    <t>72071</t>
  </si>
  <si>
    <t>Isabela Municipio</t>
  </si>
  <si>
    <t>72073</t>
  </si>
  <si>
    <t>Jayuya Municipio</t>
  </si>
  <si>
    <t>72075</t>
  </si>
  <si>
    <t>Juana Díaz Municipio</t>
  </si>
  <si>
    <t>72077</t>
  </si>
  <si>
    <t>Juncos Municipio</t>
  </si>
  <si>
    <t>72079</t>
  </si>
  <si>
    <t>Lajas Municipio</t>
  </si>
  <si>
    <t>72081</t>
  </si>
  <si>
    <t>Lares Municipio</t>
  </si>
  <si>
    <t>72083</t>
  </si>
  <si>
    <t>Las Marías Municipio</t>
  </si>
  <si>
    <t>72085</t>
  </si>
  <si>
    <t>Las Piedras Municipio</t>
  </si>
  <si>
    <t>72087</t>
  </si>
  <si>
    <t>Loíza Municipio</t>
  </si>
  <si>
    <t>72089</t>
  </si>
  <si>
    <t>Luquillo Municipio</t>
  </si>
  <si>
    <t>72091</t>
  </si>
  <si>
    <t>Manatí Municipio</t>
  </si>
  <si>
    <t>72093</t>
  </si>
  <si>
    <t>Maricao Municipio</t>
  </si>
  <si>
    <t>72095</t>
  </si>
  <si>
    <t>Maunabo Municipio</t>
  </si>
  <si>
    <t>72097</t>
  </si>
  <si>
    <t>Mayagüez Municipio</t>
  </si>
  <si>
    <t>72099</t>
  </si>
  <si>
    <t>Moca Municipio</t>
  </si>
  <si>
    <t>72101</t>
  </si>
  <si>
    <t>Morovis Municipio</t>
  </si>
  <si>
    <t>72103</t>
  </si>
  <si>
    <t>Naguabo Municipio</t>
  </si>
  <si>
    <t>72105</t>
  </si>
  <si>
    <t>Naranjito Municipio</t>
  </si>
  <si>
    <t>72107</t>
  </si>
  <si>
    <t>Orocovis Municipio</t>
  </si>
  <si>
    <t>72109</t>
  </si>
  <si>
    <t>Patillas Municipio</t>
  </si>
  <si>
    <t>72111</t>
  </si>
  <si>
    <t>Peñuelas Municipio</t>
  </si>
  <si>
    <t>72113</t>
  </si>
  <si>
    <t>Ponce Municipio</t>
  </si>
  <si>
    <t>72115</t>
  </si>
  <si>
    <t>Quebradillas Municipio</t>
  </si>
  <si>
    <t>72117</t>
  </si>
  <si>
    <t>Rincón Municipio</t>
  </si>
  <si>
    <t>72119</t>
  </si>
  <si>
    <t>Río Grande Municipio</t>
  </si>
  <si>
    <t>72121</t>
  </si>
  <si>
    <t>Sabana Grande Municipio</t>
  </si>
  <si>
    <t>72123</t>
  </si>
  <si>
    <t>Salinas Municipio</t>
  </si>
  <si>
    <t>72125</t>
  </si>
  <si>
    <t>San Germán Municipio</t>
  </si>
  <si>
    <t>72127</t>
  </si>
  <si>
    <t>San Juan Municipio</t>
  </si>
  <si>
    <t>72129</t>
  </si>
  <si>
    <t>San Lorenzo Municipio</t>
  </si>
  <si>
    <t>72131</t>
  </si>
  <si>
    <t>San Sebastián Municipio</t>
  </si>
  <si>
    <t>72133</t>
  </si>
  <si>
    <t>Santa Isabel Municipio</t>
  </si>
  <si>
    <t>72135</t>
  </si>
  <si>
    <t>Toa Alta Municipio</t>
  </si>
  <si>
    <t>72137</t>
  </si>
  <si>
    <t>Toa Baja Municipio</t>
  </si>
  <si>
    <t>72139</t>
  </si>
  <si>
    <t>Trujillo Alto Municipio</t>
  </si>
  <si>
    <t>72141</t>
  </si>
  <si>
    <t>Utuado Municipio</t>
  </si>
  <si>
    <t>72143</t>
  </si>
  <si>
    <t>Vega Alta Municipio</t>
  </si>
  <si>
    <t>72145</t>
  </si>
  <si>
    <t>Vega Baja Municipio</t>
  </si>
  <si>
    <t>72147</t>
  </si>
  <si>
    <t>Vieques Municipio</t>
  </si>
  <si>
    <t>72149</t>
  </si>
  <si>
    <t>Villalba Municipio</t>
  </si>
  <si>
    <t>72151</t>
  </si>
  <si>
    <t>Yabucoa Municipio</t>
  </si>
  <si>
    <t>72153</t>
  </si>
  <si>
    <t>Yauco Municipio</t>
  </si>
  <si>
    <t>78010</t>
  </si>
  <si>
    <t>VI</t>
  </si>
  <si>
    <t>St. Croix Island</t>
  </si>
  <si>
    <t>78020</t>
  </si>
  <si>
    <t>St. John Island</t>
  </si>
  <si>
    <t>78030</t>
  </si>
  <si>
    <t>St. Thomas Island</t>
  </si>
  <si>
    <t>2023 Rural-Urban Continuum Codes</t>
  </si>
  <si>
    <t xml:space="preserve">Description </t>
  </si>
  <si>
    <t>Description of code</t>
  </si>
  <si>
    <t>Code</t>
  </si>
  <si>
    <t>Counties in metro areas of 1 million population or more</t>
  </si>
  <si>
    <t>Counties in metro areas of 250,000 to 1 million population</t>
  </si>
  <si>
    <t>Counties in metro areas of fewer than 250,000 population</t>
  </si>
  <si>
    <t>Urban population of 20,000 or more, adjacent to a metro area</t>
  </si>
  <si>
    <t>Urban population of 20,000 or more, not adjacent to a metro area</t>
  </si>
  <si>
    <t xml:space="preserve">Note: In Virginia, nonmetro independent cities were combined with their counties of origin when computing the Rural-Urban Continuum Codes. The following combinations were made: </t>
  </si>
  <si>
    <t>FIPS Code</t>
  </si>
  <si>
    <t>City</t>
  </si>
  <si>
    <t>County</t>
  </si>
  <si>
    <t xml:space="preserve">Covington City    </t>
  </si>
  <si>
    <t xml:space="preserve">Galax City    </t>
  </si>
  <si>
    <t xml:space="preserve">Emporia City  </t>
  </si>
  <si>
    <t xml:space="preserve">Martinsville City  </t>
  </si>
  <si>
    <t xml:space="preserve">Danville City         </t>
  </si>
  <si>
    <t>Buena Vista City</t>
  </si>
  <si>
    <t xml:space="preserve">Lexington City                                                                                          </t>
  </si>
  <si>
    <t xml:space="preserve">Franklin City     </t>
  </si>
  <si>
    <t>Norton City</t>
  </si>
  <si>
    <t>Urban population of fewer than 5,000, adjacent to a metro area</t>
  </si>
  <si>
    <t>Urban population of fewer than 5,000, not adjacent to a metro area</t>
  </si>
  <si>
    <t>Urban population of 5,000 to 20,000, adjacent to a metro area</t>
  </si>
  <si>
    <t>Urban population of 5,000 to 20,000, not adjacent to a metro area</t>
  </si>
  <si>
    <t>Description of 2023 Rural-Urban Continuum Codes</t>
  </si>
  <si>
    <t>Total population 2020 (From the 2020 Census Demographic and Housing Characteristics File)</t>
  </si>
  <si>
    <t>County or county-equivalent name</t>
  </si>
  <si>
    <t>State or territory abbreviation</t>
  </si>
  <si>
    <t>State+county Federal Information Processing System ( FIPS) code</t>
  </si>
  <si>
    <t>*Metropolitan areas are based on the Office of Management and Budget (OMB) delineation as of July 2023, see OMB Bulletin NO. 23-01.</t>
  </si>
  <si>
    <t>For more detailed information on the Rural-Urban Continuum Codes, see the USDA, Economic Research Service website documentation page under Home &gt; Data Products &gt; Rural-Urban Continuum Codes &gt; Documentation.</t>
  </si>
  <si>
    <t>Metropolitan counties*</t>
  </si>
  <si>
    <t>Nonmetropolitan counties</t>
  </si>
  <si>
    <t>Variable name/column</t>
  </si>
  <si>
    <t>Contact: Austin Sanders and John Coromartie.</t>
  </si>
  <si>
    <t>Source: USDA, Economic Research Service, Rural-Urban Continuum Codes data product, updated January 2024.</t>
  </si>
  <si>
    <t>Rural-Urban Continuum Code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1" fillId="0" borderId="0"/>
  </cellStyleXfs>
  <cellXfs count="15">
    <xf numFmtId="0" fontId="0" fillId="0" borderId="0" xfId="0"/>
    <xf numFmtId="0" fontId="2" fillId="0" borderId="0" xfId="0" applyFont="1"/>
    <xf numFmtId="3" fontId="2" fillId="0" borderId="0" xfId="0" applyNumberFormat="1" applyFont="1"/>
    <xf numFmtId="3" fontId="0" fillId="0" borderId="0" xfId="0" applyNumberFormat="1"/>
    <xf numFmtId="0" fontId="5" fillId="0" borderId="0" xfId="1" applyFont="1" applyBorder="1" applyAlignment="1">
      <alignment horizontal="right" vertical="center"/>
    </xf>
    <xf numFmtId="0" fontId="5" fillId="0" borderId="0" xfId="1" applyFont="1" applyBorder="1" applyAlignment="1">
      <alignment vertical="center"/>
    </xf>
    <xf numFmtId="0" fontId="8" fillId="0" borderId="0" xfId="3" applyFont="1" applyBorder="1" applyAlignment="1"/>
    <xf numFmtId="0" fontId="5" fillId="0" borderId="0" xfId="1" applyFont="1" applyBorder="1" applyAlignment="1"/>
    <xf numFmtId="0" fontId="2" fillId="0" borderId="0" xfId="1" applyFont="1" applyBorder="1" applyAlignment="1"/>
    <xf numFmtId="4" fontId="5" fillId="0" borderId="0" xfId="1" applyNumberFormat="1" applyFont="1" applyBorder="1" applyAlignment="1"/>
    <xf numFmtId="3" fontId="5" fillId="0" borderId="0" xfId="1" applyNumberFormat="1" applyFont="1" applyBorder="1" applyAlignment="1"/>
    <xf numFmtId="0" fontId="5" fillId="0" borderId="0" xfId="1" applyFont="1" applyBorder="1"/>
    <xf numFmtId="0" fontId="7" fillId="0" borderId="0" xfId="4" applyFont="1" applyBorder="1" applyAlignment="1">
      <alignment horizontal="left"/>
    </xf>
    <xf numFmtId="0" fontId="0" fillId="0" borderId="0" xfId="4" applyFont="1" applyBorder="1" applyAlignment="1">
      <alignment horizontal="left"/>
    </xf>
    <xf numFmtId="0" fontId="0" fillId="0" borderId="0" xfId="0" applyBorder="1"/>
  </cellXfs>
  <cellStyles count="5">
    <cellStyle name="Heading 1" xfId="3" builtinId="16"/>
    <cellStyle name="Hyperlink 2" xfId="2" xr:uid="{B36249AB-9F99-4C34-A1F1-581CDA67CDCB}"/>
    <cellStyle name="Normal" xfId="0" builtinId="0"/>
    <cellStyle name="Normal 2" xfId="1" xr:uid="{D38ED7B5-B89D-4AA9-AC0B-BF351B9D48DF}"/>
    <cellStyle name="Normal 2 2" xfId="4" xr:uid="{BC5D1182-B642-4807-997E-57AABE2B020A}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D5F25D-63A4-4884-8EA5-CD428DD6C7C0}" name="Table1" displayName="Table1" ref="A1:F3236" totalsRowShown="0" headerRowDxfId="0">
  <autoFilter ref="A1:F3236" xr:uid="{00000000-0001-0000-0000-000000000000}"/>
  <sortState xmlns:xlrd2="http://schemas.microsoft.com/office/spreadsheetml/2017/richdata2" ref="A2:F3236">
    <sortCondition ref="A1:A3236"/>
  </sortState>
  <tableColumns count="6">
    <tableColumn id="1" xr3:uid="{D15F5884-A3D2-4250-A2EB-6D81E977E7AC}" name="FIPS"/>
    <tableColumn id="2" xr3:uid="{F1ECBBB0-DD7F-494A-8450-FA7AB6FB3059}" name="State"/>
    <tableColumn id="3" xr3:uid="{8F6391D2-D6EA-41AE-BDEC-4510798B7DDB}" name="County_Name"/>
    <tableColumn id="4" xr3:uid="{E3FD91AF-FA8F-42AA-A3E4-ED567B57A93A}" name="Population_2020" dataDxfId="1"/>
    <tableColumn id="5" xr3:uid="{385247C0-F42D-496B-A360-828B0D17E923}" name="RUCC_2023"/>
    <tableColumn id="6" xr3:uid="{13E8BE64-686E-480F-94E6-A2F339E2451D}" name="Descript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36"/>
  <sheetViews>
    <sheetView tabSelected="1" workbookViewId="0">
      <pane ySplit="1" topLeftCell="A2" activePane="bottomLeft" state="frozen"/>
      <selection pane="bottomLeft"/>
    </sheetView>
  </sheetViews>
  <sheetFormatPr defaultColWidth="11.5546875" defaultRowHeight="14.4" x14ac:dyDescent="0.3"/>
  <cols>
    <col min="1" max="1" width="13.44140625" customWidth="1"/>
    <col min="2" max="2" width="8.5546875" customWidth="1"/>
    <col min="3" max="3" width="40.21875" bestFit="1" customWidth="1"/>
    <col min="4" max="4" width="18.109375" style="3" customWidth="1"/>
    <col min="5" max="5" width="16.33203125" customWidth="1"/>
    <col min="6" max="6" width="67.5546875" bestFit="1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</row>
    <row r="2" spans="1:6" x14ac:dyDescent="0.3">
      <c r="A2" t="s">
        <v>6</v>
      </c>
      <c r="B2" t="s">
        <v>7</v>
      </c>
      <c r="C2" t="s">
        <v>8</v>
      </c>
      <c r="D2" s="3">
        <v>58805</v>
      </c>
      <c r="E2">
        <v>2</v>
      </c>
      <c r="F2" t="s">
        <v>9</v>
      </c>
    </row>
    <row r="3" spans="1:6" x14ac:dyDescent="0.3">
      <c r="A3" t="s">
        <v>10</v>
      </c>
      <c r="B3" t="s">
        <v>7</v>
      </c>
      <c r="C3" t="s">
        <v>11</v>
      </c>
      <c r="D3" s="3">
        <v>231767</v>
      </c>
      <c r="E3">
        <v>3</v>
      </c>
      <c r="F3" t="s">
        <v>12</v>
      </c>
    </row>
    <row r="4" spans="1:6" x14ac:dyDescent="0.3">
      <c r="A4" t="s">
        <v>13</v>
      </c>
      <c r="B4" t="s">
        <v>7</v>
      </c>
      <c r="C4" t="s">
        <v>14</v>
      </c>
      <c r="D4" s="3">
        <v>25223</v>
      </c>
      <c r="E4">
        <v>6</v>
      </c>
      <c r="F4" t="s">
        <v>15</v>
      </c>
    </row>
    <row r="5" spans="1:6" x14ac:dyDescent="0.3">
      <c r="A5" t="s">
        <v>16</v>
      </c>
      <c r="B5" t="s">
        <v>7</v>
      </c>
      <c r="C5" t="s">
        <v>17</v>
      </c>
      <c r="D5" s="3">
        <v>22293</v>
      </c>
      <c r="E5">
        <v>1</v>
      </c>
      <c r="F5" t="s">
        <v>18</v>
      </c>
    </row>
    <row r="6" spans="1:6" x14ac:dyDescent="0.3">
      <c r="A6" t="s">
        <v>19</v>
      </c>
      <c r="B6" t="s">
        <v>7</v>
      </c>
      <c r="C6" t="s">
        <v>20</v>
      </c>
      <c r="D6" s="3">
        <v>59134</v>
      </c>
      <c r="E6">
        <v>1</v>
      </c>
      <c r="F6" t="s">
        <v>18</v>
      </c>
    </row>
    <row r="7" spans="1:6" x14ac:dyDescent="0.3">
      <c r="A7" t="s">
        <v>21</v>
      </c>
      <c r="B7" t="s">
        <v>7</v>
      </c>
      <c r="C7" t="s">
        <v>22</v>
      </c>
      <c r="D7" s="3">
        <v>10357</v>
      </c>
      <c r="E7">
        <v>8</v>
      </c>
      <c r="F7" t="s">
        <v>23</v>
      </c>
    </row>
    <row r="8" spans="1:6" x14ac:dyDescent="0.3">
      <c r="A8" t="s">
        <v>24</v>
      </c>
      <c r="B8" t="s">
        <v>7</v>
      </c>
      <c r="C8" t="s">
        <v>25</v>
      </c>
      <c r="D8" s="3">
        <v>19051</v>
      </c>
      <c r="E8">
        <v>6</v>
      </c>
      <c r="F8" t="s">
        <v>15</v>
      </c>
    </row>
    <row r="9" spans="1:6" x14ac:dyDescent="0.3">
      <c r="A9" t="s">
        <v>26</v>
      </c>
      <c r="B9" t="s">
        <v>7</v>
      </c>
      <c r="C9" t="s">
        <v>27</v>
      </c>
      <c r="D9" s="3">
        <v>116441</v>
      </c>
      <c r="E9">
        <v>3</v>
      </c>
      <c r="F9" t="s">
        <v>12</v>
      </c>
    </row>
    <row r="10" spans="1:6" x14ac:dyDescent="0.3">
      <c r="A10" t="s">
        <v>28</v>
      </c>
      <c r="B10" t="s">
        <v>7</v>
      </c>
      <c r="C10" t="s">
        <v>29</v>
      </c>
      <c r="D10" s="3">
        <v>34772</v>
      </c>
      <c r="E10">
        <v>6</v>
      </c>
      <c r="F10" t="s">
        <v>15</v>
      </c>
    </row>
    <row r="11" spans="1:6" x14ac:dyDescent="0.3">
      <c r="A11" t="s">
        <v>30</v>
      </c>
      <c r="B11" t="s">
        <v>7</v>
      </c>
      <c r="C11" t="s">
        <v>31</v>
      </c>
      <c r="D11" s="3">
        <v>24971</v>
      </c>
      <c r="E11">
        <v>8</v>
      </c>
      <c r="F11" t="s">
        <v>23</v>
      </c>
    </row>
    <row r="12" spans="1:6" x14ac:dyDescent="0.3">
      <c r="A12" t="s">
        <v>32</v>
      </c>
      <c r="B12" t="s">
        <v>7</v>
      </c>
      <c r="C12" t="s">
        <v>33</v>
      </c>
      <c r="D12" s="3">
        <v>45014</v>
      </c>
      <c r="E12">
        <v>1</v>
      </c>
      <c r="F12" t="s">
        <v>18</v>
      </c>
    </row>
    <row r="13" spans="1:6" x14ac:dyDescent="0.3">
      <c r="A13" t="s">
        <v>34</v>
      </c>
      <c r="B13" t="s">
        <v>7</v>
      </c>
      <c r="C13" t="s">
        <v>35</v>
      </c>
      <c r="D13" s="3">
        <v>12665</v>
      </c>
      <c r="E13">
        <v>9</v>
      </c>
      <c r="F13" t="s">
        <v>36</v>
      </c>
    </row>
    <row r="14" spans="1:6" x14ac:dyDescent="0.3">
      <c r="A14" t="s">
        <v>37</v>
      </c>
      <c r="B14" t="s">
        <v>7</v>
      </c>
      <c r="C14" t="s">
        <v>38</v>
      </c>
      <c r="D14" s="3">
        <v>23087</v>
      </c>
      <c r="E14">
        <v>9</v>
      </c>
      <c r="F14" t="s">
        <v>36</v>
      </c>
    </row>
    <row r="15" spans="1:6" x14ac:dyDescent="0.3">
      <c r="A15" t="s">
        <v>39</v>
      </c>
      <c r="B15" t="s">
        <v>7</v>
      </c>
      <c r="C15" t="s">
        <v>40</v>
      </c>
      <c r="D15" s="3">
        <v>14236</v>
      </c>
      <c r="E15">
        <v>9</v>
      </c>
      <c r="F15" t="s">
        <v>36</v>
      </c>
    </row>
    <row r="16" spans="1:6" x14ac:dyDescent="0.3">
      <c r="A16" t="s">
        <v>41</v>
      </c>
      <c r="B16" t="s">
        <v>7</v>
      </c>
      <c r="C16" t="s">
        <v>42</v>
      </c>
      <c r="D16" s="3">
        <v>15056</v>
      </c>
      <c r="E16">
        <v>8</v>
      </c>
      <c r="F16" t="s">
        <v>23</v>
      </c>
    </row>
    <row r="17" spans="1:6" x14ac:dyDescent="0.3">
      <c r="A17" t="s">
        <v>43</v>
      </c>
      <c r="B17" t="s">
        <v>7</v>
      </c>
      <c r="C17" t="s">
        <v>44</v>
      </c>
      <c r="D17" s="3">
        <v>53465</v>
      </c>
      <c r="E17">
        <v>4</v>
      </c>
      <c r="F17" t="s">
        <v>45</v>
      </c>
    </row>
    <row r="18" spans="1:6" x14ac:dyDescent="0.3">
      <c r="A18" t="s">
        <v>46</v>
      </c>
      <c r="B18" t="s">
        <v>7</v>
      </c>
      <c r="C18" t="s">
        <v>47</v>
      </c>
      <c r="D18" s="3">
        <v>57227</v>
      </c>
      <c r="E18">
        <v>3</v>
      </c>
      <c r="F18" t="s">
        <v>12</v>
      </c>
    </row>
    <row r="19" spans="1:6" x14ac:dyDescent="0.3">
      <c r="A19" t="s">
        <v>48</v>
      </c>
      <c r="B19" t="s">
        <v>7</v>
      </c>
      <c r="C19" t="s">
        <v>49</v>
      </c>
      <c r="D19" s="3">
        <v>11597</v>
      </c>
      <c r="E19">
        <v>9</v>
      </c>
      <c r="F19" t="s">
        <v>36</v>
      </c>
    </row>
    <row r="20" spans="1:6" x14ac:dyDescent="0.3">
      <c r="A20" t="s">
        <v>50</v>
      </c>
      <c r="B20" t="s">
        <v>7</v>
      </c>
      <c r="C20" t="s">
        <v>51</v>
      </c>
      <c r="D20" s="3">
        <v>10387</v>
      </c>
      <c r="E20">
        <v>8</v>
      </c>
      <c r="F20" t="s">
        <v>23</v>
      </c>
    </row>
    <row r="21" spans="1:6" x14ac:dyDescent="0.3">
      <c r="A21" t="s">
        <v>52</v>
      </c>
      <c r="B21" t="s">
        <v>7</v>
      </c>
      <c r="C21" t="s">
        <v>53</v>
      </c>
      <c r="D21" s="3">
        <v>37570</v>
      </c>
      <c r="E21">
        <v>6</v>
      </c>
      <c r="F21" t="s">
        <v>15</v>
      </c>
    </row>
    <row r="22" spans="1:6" x14ac:dyDescent="0.3">
      <c r="A22" t="s">
        <v>54</v>
      </c>
      <c r="B22" t="s">
        <v>7</v>
      </c>
      <c r="C22" t="s">
        <v>55</v>
      </c>
      <c r="D22" s="3">
        <v>13194</v>
      </c>
      <c r="E22">
        <v>8</v>
      </c>
      <c r="F22" t="s">
        <v>23</v>
      </c>
    </row>
    <row r="23" spans="1:6" x14ac:dyDescent="0.3">
      <c r="A23" t="s">
        <v>56</v>
      </c>
      <c r="B23" t="s">
        <v>7</v>
      </c>
      <c r="C23" t="s">
        <v>57</v>
      </c>
      <c r="D23" s="3">
        <v>87866</v>
      </c>
      <c r="E23">
        <v>4</v>
      </c>
      <c r="F23" t="s">
        <v>45</v>
      </c>
    </row>
    <row r="24" spans="1:6" x14ac:dyDescent="0.3">
      <c r="A24" t="s">
        <v>58</v>
      </c>
      <c r="B24" t="s">
        <v>7</v>
      </c>
      <c r="C24" t="s">
        <v>59</v>
      </c>
      <c r="D24" s="3">
        <v>49326</v>
      </c>
      <c r="E24">
        <v>4</v>
      </c>
      <c r="F24" t="s">
        <v>45</v>
      </c>
    </row>
    <row r="25" spans="1:6" x14ac:dyDescent="0.3">
      <c r="A25" t="s">
        <v>60</v>
      </c>
      <c r="B25" t="s">
        <v>7</v>
      </c>
      <c r="C25" t="s">
        <v>61</v>
      </c>
      <c r="D25" s="3">
        <v>38462</v>
      </c>
      <c r="E25">
        <v>4</v>
      </c>
      <c r="F25" t="s">
        <v>45</v>
      </c>
    </row>
    <row r="26" spans="1:6" x14ac:dyDescent="0.3">
      <c r="A26" t="s">
        <v>62</v>
      </c>
      <c r="B26" t="s">
        <v>7</v>
      </c>
      <c r="C26" t="s">
        <v>63</v>
      </c>
      <c r="D26" s="3">
        <v>71608</v>
      </c>
      <c r="E26">
        <v>6</v>
      </c>
      <c r="F26" t="s">
        <v>15</v>
      </c>
    </row>
    <row r="27" spans="1:6" x14ac:dyDescent="0.3">
      <c r="A27" t="s">
        <v>64</v>
      </c>
      <c r="B27" t="s">
        <v>7</v>
      </c>
      <c r="C27" t="s">
        <v>65</v>
      </c>
      <c r="D27" s="3">
        <v>87977</v>
      </c>
      <c r="E27">
        <v>2</v>
      </c>
      <c r="F27" t="s">
        <v>9</v>
      </c>
    </row>
    <row r="28" spans="1:6" x14ac:dyDescent="0.3">
      <c r="A28" t="s">
        <v>66</v>
      </c>
      <c r="B28" t="s">
        <v>7</v>
      </c>
      <c r="C28" t="s">
        <v>67</v>
      </c>
      <c r="D28" s="3">
        <v>36757</v>
      </c>
      <c r="E28">
        <v>6</v>
      </c>
      <c r="F28" t="s">
        <v>15</v>
      </c>
    </row>
    <row r="29" spans="1:6" x14ac:dyDescent="0.3">
      <c r="A29" t="s">
        <v>68</v>
      </c>
      <c r="B29" t="s">
        <v>7</v>
      </c>
      <c r="C29" t="s">
        <v>69</v>
      </c>
      <c r="D29" s="3">
        <v>103436</v>
      </c>
      <c r="E29">
        <v>3</v>
      </c>
      <c r="F29" t="s">
        <v>12</v>
      </c>
    </row>
    <row r="30" spans="1:6" x14ac:dyDescent="0.3">
      <c r="A30" t="s">
        <v>70</v>
      </c>
      <c r="B30" t="s">
        <v>7</v>
      </c>
      <c r="C30" t="s">
        <v>71</v>
      </c>
      <c r="D30" s="3">
        <v>16321</v>
      </c>
      <c r="E30">
        <v>8</v>
      </c>
      <c r="F30" t="s">
        <v>23</v>
      </c>
    </row>
    <row r="31" spans="1:6" x14ac:dyDescent="0.3">
      <c r="A31" t="s">
        <v>72</v>
      </c>
      <c r="B31" t="s">
        <v>7</v>
      </c>
      <c r="C31" t="s">
        <v>73</v>
      </c>
      <c r="D31" s="3">
        <v>32113</v>
      </c>
      <c r="E31">
        <v>6</v>
      </c>
      <c r="F31" t="s">
        <v>15</v>
      </c>
    </row>
    <row r="32" spans="1:6" x14ac:dyDescent="0.3">
      <c r="A32" t="s">
        <v>74</v>
      </c>
      <c r="B32" t="s">
        <v>7</v>
      </c>
      <c r="C32" t="s">
        <v>75</v>
      </c>
      <c r="D32" s="3">
        <v>26659</v>
      </c>
      <c r="E32">
        <v>3</v>
      </c>
      <c r="F32" t="s">
        <v>12</v>
      </c>
    </row>
    <row r="33" spans="1:6" x14ac:dyDescent="0.3">
      <c r="A33" t="s">
        <v>76</v>
      </c>
      <c r="B33" t="s">
        <v>7</v>
      </c>
      <c r="C33" t="s">
        <v>77</v>
      </c>
      <c r="D33" s="3">
        <v>7730</v>
      </c>
      <c r="E33">
        <v>2</v>
      </c>
      <c r="F33" t="s">
        <v>9</v>
      </c>
    </row>
    <row r="34" spans="1:6" x14ac:dyDescent="0.3">
      <c r="A34" t="s">
        <v>78</v>
      </c>
      <c r="B34" t="s">
        <v>7</v>
      </c>
      <c r="C34" t="s">
        <v>79</v>
      </c>
      <c r="D34" s="3">
        <v>14785</v>
      </c>
      <c r="E34">
        <v>2</v>
      </c>
      <c r="F34" t="s">
        <v>9</v>
      </c>
    </row>
    <row r="35" spans="1:6" x14ac:dyDescent="0.3">
      <c r="A35" t="s">
        <v>80</v>
      </c>
      <c r="B35" t="s">
        <v>7</v>
      </c>
      <c r="C35" t="s">
        <v>81</v>
      </c>
      <c r="D35" s="3">
        <v>17146</v>
      </c>
      <c r="E35">
        <v>3</v>
      </c>
      <c r="F35" t="s">
        <v>12</v>
      </c>
    </row>
    <row r="36" spans="1:6" x14ac:dyDescent="0.3">
      <c r="A36" t="s">
        <v>82</v>
      </c>
      <c r="B36" t="s">
        <v>7</v>
      </c>
      <c r="C36" t="s">
        <v>83</v>
      </c>
      <c r="D36" s="3">
        <v>107202</v>
      </c>
      <c r="E36">
        <v>3</v>
      </c>
      <c r="F36" t="s">
        <v>12</v>
      </c>
    </row>
    <row r="37" spans="1:6" x14ac:dyDescent="0.3">
      <c r="A37" t="s">
        <v>84</v>
      </c>
      <c r="B37" t="s">
        <v>7</v>
      </c>
      <c r="C37" t="s">
        <v>85</v>
      </c>
      <c r="D37" s="3">
        <v>52579</v>
      </c>
      <c r="E37">
        <v>6</v>
      </c>
      <c r="F37" t="s">
        <v>15</v>
      </c>
    </row>
    <row r="38" spans="1:6" x14ac:dyDescent="0.3">
      <c r="A38" t="s">
        <v>86</v>
      </c>
      <c r="B38" t="s">
        <v>7</v>
      </c>
      <c r="C38" t="s">
        <v>87</v>
      </c>
      <c r="D38" s="3">
        <v>674721</v>
      </c>
      <c r="E38">
        <v>1</v>
      </c>
      <c r="F38" t="s">
        <v>18</v>
      </c>
    </row>
    <row r="39" spans="1:6" x14ac:dyDescent="0.3">
      <c r="A39" t="s">
        <v>88</v>
      </c>
      <c r="B39" t="s">
        <v>7</v>
      </c>
      <c r="C39" t="s">
        <v>89</v>
      </c>
      <c r="D39" s="3">
        <v>13972</v>
      </c>
      <c r="E39">
        <v>8</v>
      </c>
      <c r="F39" t="s">
        <v>23</v>
      </c>
    </row>
    <row r="40" spans="1:6" x14ac:dyDescent="0.3">
      <c r="A40" t="s">
        <v>90</v>
      </c>
      <c r="B40" t="s">
        <v>7</v>
      </c>
      <c r="C40" t="s">
        <v>91</v>
      </c>
      <c r="D40" s="3">
        <v>93564</v>
      </c>
      <c r="E40">
        <v>3</v>
      </c>
      <c r="F40" t="s">
        <v>12</v>
      </c>
    </row>
    <row r="41" spans="1:6" x14ac:dyDescent="0.3">
      <c r="A41" t="s">
        <v>92</v>
      </c>
      <c r="B41" t="s">
        <v>7</v>
      </c>
      <c r="C41" t="s">
        <v>93</v>
      </c>
      <c r="D41" s="3">
        <v>33073</v>
      </c>
      <c r="E41">
        <v>3</v>
      </c>
      <c r="F41" t="s">
        <v>12</v>
      </c>
    </row>
    <row r="42" spans="1:6" x14ac:dyDescent="0.3">
      <c r="A42" t="s">
        <v>94</v>
      </c>
      <c r="B42" t="s">
        <v>7</v>
      </c>
      <c r="C42" t="s">
        <v>95</v>
      </c>
      <c r="D42" s="3">
        <v>174241</v>
      </c>
      <c r="E42">
        <v>3</v>
      </c>
      <c r="F42" t="s">
        <v>12</v>
      </c>
    </row>
    <row r="43" spans="1:6" x14ac:dyDescent="0.3">
      <c r="A43" t="s">
        <v>96</v>
      </c>
      <c r="B43" t="s">
        <v>7</v>
      </c>
      <c r="C43" t="s">
        <v>97</v>
      </c>
      <c r="D43" s="3">
        <v>103570</v>
      </c>
      <c r="E43">
        <v>2</v>
      </c>
      <c r="F43" t="s">
        <v>9</v>
      </c>
    </row>
    <row r="44" spans="1:6" x14ac:dyDescent="0.3">
      <c r="A44" t="s">
        <v>98</v>
      </c>
      <c r="B44" t="s">
        <v>7</v>
      </c>
      <c r="C44" t="s">
        <v>99</v>
      </c>
      <c r="D44" s="3">
        <v>10311</v>
      </c>
      <c r="E44">
        <v>2</v>
      </c>
      <c r="F44" t="s">
        <v>9</v>
      </c>
    </row>
    <row r="45" spans="1:6" x14ac:dyDescent="0.3">
      <c r="A45" t="s">
        <v>100</v>
      </c>
      <c r="B45" t="s">
        <v>7</v>
      </c>
      <c r="C45" t="s">
        <v>101</v>
      </c>
      <c r="D45" s="3">
        <v>19532</v>
      </c>
      <c r="E45">
        <v>3</v>
      </c>
      <c r="F45" t="s">
        <v>12</v>
      </c>
    </row>
    <row r="46" spans="1:6" x14ac:dyDescent="0.3">
      <c r="A46" t="s">
        <v>102</v>
      </c>
      <c r="B46" t="s">
        <v>7</v>
      </c>
      <c r="C46" t="s">
        <v>103</v>
      </c>
      <c r="D46" s="3">
        <v>388153</v>
      </c>
      <c r="E46">
        <v>2</v>
      </c>
      <c r="F46" t="s">
        <v>9</v>
      </c>
    </row>
    <row r="47" spans="1:6" x14ac:dyDescent="0.3">
      <c r="A47" t="s">
        <v>104</v>
      </c>
      <c r="B47" t="s">
        <v>7</v>
      </c>
      <c r="C47" t="s">
        <v>105</v>
      </c>
      <c r="D47" s="3">
        <v>19323</v>
      </c>
      <c r="E47">
        <v>6</v>
      </c>
      <c r="F47" t="s">
        <v>15</v>
      </c>
    </row>
    <row r="48" spans="1:6" x14ac:dyDescent="0.3">
      <c r="A48" t="s">
        <v>106</v>
      </c>
      <c r="B48" t="s">
        <v>7</v>
      </c>
      <c r="C48" t="s">
        <v>107</v>
      </c>
      <c r="D48" s="3">
        <v>29341</v>
      </c>
      <c r="E48">
        <v>9</v>
      </c>
      <c r="F48" t="s">
        <v>36</v>
      </c>
    </row>
    <row r="49" spans="1:6" x14ac:dyDescent="0.3">
      <c r="A49" t="s">
        <v>108</v>
      </c>
      <c r="B49" t="s">
        <v>7</v>
      </c>
      <c r="C49" t="s">
        <v>109</v>
      </c>
      <c r="D49" s="3">
        <v>97612</v>
      </c>
      <c r="E49">
        <v>4</v>
      </c>
      <c r="F49" t="s">
        <v>45</v>
      </c>
    </row>
    <row r="50" spans="1:6" x14ac:dyDescent="0.3">
      <c r="A50" t="s">
        <v>110</v>
      </c>
      <c r="B50" t="s">
        <v>7</v>
      </c>
      <c r="C50" t="s">
        <v>111</v>
      </c>
      <c r="D50" s="3">
        <v>414809</v>
      </c>
      <c r="E50">
        <v>2</v>
      </c>
      <c r="F50" t="s">
        <v>9</v>
      </c>
    </row>
    <row r="51" spans="1:6" x14ac:dyDescent="0.3">
      <c r="A51" t="s">
        <v>112</v>
      </c>
      <c r="B51" t="s">
        <v>7</v>
      </c>
      <c r="C51" t="s">
        <v>113</v>
      </c>
      <c r="D51" s="3">
        <v>19772</v>
      </c>
      <c r="E51">
        <v>8</v>
      </c>
      <c r="F51" t="s">
        <v>23</v>
      </c>
    </row>
    <row r="52" spans="1:6" x14ac:dyDescent="0.3">
      <c r="A52" t="s">
        <v>114</v>
      </c>
      <c r="B52" t="s">
        <v>7</v>
      </c>
      <c r="C52" t="s">
        <v>115</v>
      </c>
      <c r="D52" s="3">
        <v>228954</v>
      </c>
      <c r="E52">
        <v>2</v>
      </c>
      <c r="F52" t="s">
        <v>9</v>
      </c>
    </row>
    <row r="53" spans="1:6" x14ac:dyDescent="0.3">
      <c r="A53" t="s">
        <v>116</v>
      </c>
      <c r="B53" t="s">
        <v>7</v>
      </c>
      <c r="C53" t="s">
        <v>117</v>
      </c>
      <c r="D53" s="3">
        <v>123421</v>
      </c>
      <c r="E53">
        <v>3</v>
      </c>
      <c r="F53" t="s">
        <v>12</v>
      </c>
    </row>
    <row r="54" spans="1:6" x14ac:dyDescent="0.3">
      <c r="A54" t="s">
        <v>118</v>
      </c>
      <c r="B54" t="s">
        <v>7</v>
      </c>
      <c r="C54" t="s">
        <v>119</v>
      </c>
      <c r="D54" s="3">
        <v>8511</v>
      </c>
      <c r="E54">
        <v>8</v>
      </c>
      <c r="F54" t="s">
        <v>23</v>
      </c>
    </row>
    <row r="55" spans="1:6" x14ac:dyDescent="0.3">
      <c r="A55" t="s">
        <v>120</v>
      </c>
      <c r="B55" t="s">
        <v>7</v>
      </c>
      <c r="C55" t="s">
        <v>121</v>
      </c>
      <c r="D55" s="3">
        <v>19123</v>
      </c>
      <c r="E55">
        <v>2</v>
      </c>
      <c r="F55" t="s">
        <v>9</v>
      </c>
    </row>
    <row r="56" spans="1:6" x14ac:dyDescent="0.3">
      <c r="A56" t="s">
        <v>122</v>
      </c>
      <c r="B56" t="s">
        <v>7</v>
      </c>
      <c r="C56" t="s">
        <v>123</v>
      </c>
      <c r="D56" s="3">
        <v>33009</v>
      </c>
      <c r="E56">
        <v>6</v>
      </c>
      <c r="F56" t="s">
        <v>15</v>
      </c>
    </row>
    <row r="57" spans="1:6" x14ac:dyDescent="0.3">
      <c r="A57" t="s">
        <v>124</v>
      </c>
      <c r="B57" t="s">
        <v>7</v>
      </c>
      <c r="C57" t="s">
        <v>125</v>
      </c>
      <c r="D57" s="3">
        <v>21967</v>
      </c>
      <c r="E57">
        <v>8</v>
      </c>
      <c r="F57" t="s">
        <v>23</v>
      </c>
    </row>
    <row r="58" spans="1:6" x14ac:dyDescent="0.3">
      <c r="A58" t="s">
        <v>126</v>
      </c>
      <c r="B58" t="s">
        <v>7</v>
      </c>
      <c r="C58" t="s">
        <v>127</v>
      </c>
      <c r="D58" s="3">
        <v>59183</v>
      </c>
      <c r="E58">
        <v>2</v>
      </c>
      <c r="F58" t="s">
        <v>9</v>
      </c>
    </row>
    <row r="59" spans="1:6" x14ac:dyDescent="0.3">
      <c r="A59" t="s">
        <v>128</v>
      </c>
      <c r="B59" t="s">
        <v>7</v>
      </c>
      <c r="C59" t="s">
        <v>129</v>
      </c>
      <c r="D59" s="3">
        <v>91103</v>
      </c>
      <c r="E59">
        <v>1</v>
      </c>
      <c r="F59" t="s">
        <v>18</v>
      </c>
    </row>
    <row r="60" spans="1:6" x14ac:dyDescent="0.3">
      <c r="A60" t="s">
        <v>130</v>
      </c>
      <c r="B60" t="s">
        <v>7</v>
      </c>
      <c r="C60" t="s">
        <v>131</v>
      </c>
      <c r="D60" s="3">
        <v>223024</v>
      </c>
      <c r="E60">
        <v>1</v>
      </c>
      <c r="F60" t="s">
        <v>18</v>
      </c>
    </row>
    <row r="61" spans="1:6" x14ac:dyDescent="0.3">
      <c r="A61" t="s">
        <v>132</v>
      </c>
      <c r="B61" t="s">
        <v>7</v>
      </c>
      <c r="C61" t="s">
        <v>133</v>
      </c>
      <c r="D61" s="3">
        <v>12345</v>
      </c>
      <c r="E61">
        <v>8</v>
      </c>
      <c r="F61" t="s">
        <v>23</v>
      </c>
    </row>
    <row r="62" spans="1:6" x14ac:dyDescent="0.3">
      <c r="A62" t="s">
        <v>134</v>
      </c>
      <c r="B62" t="s">
        <v>7</v>
      </c>
      <c r="C62" t="s">
        <v>135</v>
      </c>
      <c r="D62" s="3">
        <v>82149</v>
      </c>
      <c r="E62">
        <v>4</v>
      </c>
      <c r="F62" t="s">
        <v>45</v>
      </c>
    </row>
    <row r="63" spans="1:6" x14ac:dyDescent="0.3">
      <c r="A63" t="s">
        <v>136</v>
      </c>
      <c r="B63" t="s">
        <v>7</v>
      </c>
      <c r="C63" t="s">
        <v>137</v>
      </c>
      <c r="D63" s="3">
        <v>41311</v>
      </c>
      <c r="E63">
        <v>6</v>
      </c>
      <c r="F63" t="s">
        <v>15</v>
      </c>
    </row>
    <row r="64" spans="1:6" x14ac:dyDescent="0.3">
      <c r="A64" t="s">
        <v>138</v>
      </c>
      <c r="B64" t="s">
        <v>7</v>
      </c>
      <c r="C64" t="s">
        <v>139</v>
      </c>
      <c r="D64" s="3">
        <v>227036</v>
      </c>
      <c r="E64">
        <v>2</v>
      </c>
      <c r="F64" t="s">
        <v>9</v>
      </c>
    </row>
    <row r="65" spans="1:6" x14ac:dyDescent="0.3">
      <c r="A65" t="s">
        <v>140</v>
      </c>
      <c r="B65" t="s">
        <v>7</v>
      </c>
      <c r="C65" t="s">
        <v>141</v>
      </c>
      <c r="D65" s="3">
        <v>65342</v>
      </c>
      <c r="E65">
        <v>1</v>
      </c>
      <c r="F65" t="s">
        <v>18</v>
      </c>
    </row>
    <row r="66" spans="1:6" x14ac:dyDescent="0.3">
      <c r="A66" t="s">
        <v>142</v>
      </c>
      <c r="B66" t="s">
        <v>7</v>
      </c>
      <c r="C66" t="s">
        <v>143</v>
      </c>
      <c r="D66" s="3">
        <v>15388</v>
      </c>
      <c r="E66">
        <v>8</v>
      </c>
      <c r="F66" t="s">
        <v>23</v>
      </c>
    </row>
    <row r="67" spans="1:6" x14ac:dyDescent="0.3">
      <c r="A67" t="s">
        <v>144</v>
      </c>
      <c r="B67" t="s">
        <v>7</v>
      </c>
      <c r="C67" t="s">
        <v>145</v>
      </c>
      <c r="D67" s="3">
        <v>10600</v>
      </c>
      <c r="E67">
        <v>9</v>
      </c>
      <c r="F67" t="s">
        <v>36</v>
      </c>
    </row>
    <row r="68" spans="1:6" x14ac:dyDescent="0.3">
      <c r="A68" t="s">
        <v>146</v>
      </c>
      <c r="B68" t="s">
        <v>7</v>
      </c>
      <c r="C68" t="s">
        <v>147</v>
      </c>
      <c r="D68" s="3">
        <v>23540</v>
      </c>
      <c r="E68">
        <v>8</v>
      </c>
      <c r="F68" t="s">
        <v>23</v>
      </c>
    </row>
    <row r="69" spans="1:6" x14ac:dyDescent="0.3">
      <c r="A69" t="s">
        <v>148</v>
      </c>
      <c r="B69" t="s">
        <v>149</v>
      </c>
      <c r="C69" t="s">
        <v>150</v>
      </c>
      <c r="D69" s="3">
        <v>3420</v>
      </c>
      <c r="E69">
        <v>9</v>
      </c>
      <c r="F69" t="s">
        <v>36</v>
      </c>
    </row>
    <row r="70" spans="1:6" x14ac:dyDescent="0.3">
      <c r="A70" t="s">
        <v>151</v>
      </c>
      <c r="B70" t="s">
        <v>149</v>
      </c>
      <c r="C70" t="s">
        <v>152</v>
      </c>
      <c r="D70" s="3">
        <v>5232</v>
      </c>
      <c r="E70">
        <v>9</v>
      </c>
      <c r="F70" t="s">
        <v>36</v>
      </c>
    </row>
    <row r="71" spans="1:6" x14ac:dyDescent="0.3">
      <c r="A71" t="s">
        <v>153</v>
      </c>
      <c r="B71" t="s">
        <v>149</v>
      </c>
      <c r="C71" t="s">
        <v>154</v>
      </c>
      <c r="D71" s="3">
        <v>291247</v>
      </c>
      <c r="E71">
        <v>2</v>
      </c>
      <c r="F71" t="s">
        <v>9</v>
      </c>
    </row>
    <row r="72" spans="1:6" x14ac:dyDescent="0.3">
      <c r="A72" t="s">
        <v>155</v>
      </c>
      <c r="B72" t="s">
        <v>149</v>
      </c>
      <c r="C72" t="s">
        <v>156</v>
      </c>
      <c r="D72" s="3">
        <v>18666</v>
      </c>
      <c r="E72">
        <v>7</v>
      </c>
      <c r="F72" t="s">
        <v>157</v>
      </c>
    </row>
    <row r="73" spans="1:6" x14ac:dyDescent="0.3">
      <c r="A73" t="s">
        <v>158</v>
      </c>
      <c r="B73" t="s">
        <v>149</v>
      </c>
      <c r="C73" t="s">
        <v>159</v>
      </c>
      <c r="D73" s="3">
        <v>844</v>
      </c>
      <c r="E73">
        <v>9</v>
      </c>
      <c r="F73" t="s">
        <v>36</v>
      </c>
    </row>
    <row r="74" spans="1:6" x14ac:dyDescent="0.3">
      <c r="A74" t="s">
        <v>160</v>
      </c>
      <c r="B74" t="s">
        <v>149</v>
      </c>
      <c r="C74" t="s">
        <v>161</v>
      </c>
      <c r="D74" s="3">
        <v>7102</v>
      </c>
      <c r="E74">
        <v>9</v>
      </c>
      <c r="F74" t="s">
        <v>36</v>
      </c>
    </row>
    <row r="75" spans="1:6" x14ac:dyDescent="0.3">
      <c r="A75" t="s">
        <v>162</v>
      </c>
      <c r="B75" t="s">
        <v>149</v>
      </c>
      <c r="C75" t="s">
        <v>163</v>
      </c>
      <c r="D75" s="3">
        <v>2617</v>
      </c>
      <c r="E75">
        <v>9</v>
      </c>
      <c r="F75" t="s">
        <v>36</v>
      </c>
    </row>
    <row r="76" spans="1:6" x14ac:dyDescent="0.3">
      <c r="A76" t="s">
        <v>164</v>
      </c>
      <c r="B76" t="s">
        <v>149</v>
      </c>
      <c r="C76" t="s">
        <v>165</v>
      </c>
      <c r="D76" s="3">
        <v>1619</v>
      </c>
      <c r="E76">
        <v>9</v>
      </c>
      <c r="F76" t="s">
        <v>36</v>
      </c>
    </row>
    <row r="77" spans="1:6" x14ac:dyDescent="0.3">
      <c r="A77" t="s">
        <v>166</v>
      </c>
      <c r="B77" t="s">
        <v>149</v>
      </c>
      <c r="C77" t="s">
        <v>167</v>
      </c>
      <c r="D77" s="3">
        <v>4857</v>
      </c>
      <c r="E77">
        <v>9</v>
      </c>
      <c r="F77" t="s">
        <v>36</v>
      </c>
    </row>
    <row r="78" spans="1:6" x14ac:dyDescent="0.3">
      <c r="A78" t="s">
        <v>168</v>
      </c>
      <c r="B78" t="s">
        <v>149</v>
      </c>
      <c r="C78" t="s">
        <v>169</v>
      </c>
      <c r="D78" s="3">
        <v>95655</v>
      </c>
      <c r="E78">
        <v>3</v>
      </c>
      <c r="F78" t="s">
        <v>12</v>
      </c>
    </row>
    <row r="79" spans="1:6" x14ac:dyDescent="0.3">
      <c r="A79" t="s">
        <v>170</v>
      </c>
      <c r="B79" t="s">
        <v>149</v>
      </c>
      <c r="C79" t="s">
        <v>171</v>
      </c>
      <c r="D79" s="3">
        <v>2080</v>
      </c>
      <c r="E79">
        <v>9</v>
      </c>
      <c r="F79" t="s">
        <v>36</v>
      </c>
    </row>
    <row r="80" spans="1:6" x14ac:dyDescent="0.3">
      <c r="A80" t="s">
        <v>172</v>
      </c>
      <c r="B80" t="s">
        <v>149</v>
      </c>
      <c r="C80" t="s">
        <v>173</v>
      </c>
      <c r="D80" s="3">
        <v>2365</v>
      </c>
      <c r="E80">
        <v>9</v>
      </c>
      <c r="F80" t="s">
        <v>36</v>
      </c>
    </row>
    <row r="81" spans="1:6" x14ac:dyDescent="0.3">
      <c r="A81" t="s">
        <v>174</v>
      </c>
      <c r="B81" t="s">
        <v>149</v>
      </c>
      <c r="C81" t="s">
        <v>175</v>
      </c>
      <c r="D81" s="3">
        <v>32255</v>
      </c>
      <c r="E81">
        <v>5</v>
      </c>
      <c r="F81" t="s">
        <v>176</v>
      </c>
    </row>
    <row r="82" spans="1:6" x14ac:dyDescent="0.3">
      <c r="A82" t="s">
        <v>177</v>
      </c>
      <c r="B82" t="s">
        <v>149</v>
      </c>
      <c r="C82" t="s">
        <v>178</v>
      </c>
      <c r="D82" s="3">
        <v>58799</v>
      </c>
      <c r="E82">
        <v>7</v>
      </c>
      <c r="F82" t="s">
        <v>157</v>
      </c>
    </row>
    <row r="83" spans="1:6" x14ac:dyDescent="0.3">
      <c r="A83" t="s">
        <v>179</v>
      </c>
      <c r="B83" t="s">
        <v>149</v>
      </c>
      <c r="C83" t="s">
        <v>180</v>
      </c>
      <c r="D83" s="3">
        <v>13948</v>
      </c>
      <c r="E83">
        <v>7</v>
      </c>
      <c r="F83" t="s">
        <v>157</v>
      </c>
    </row>
    <row r="84" spans="1:6" x14ac:dyDescent="0.3">
      <c r="A84" t="s">
        <v>181</v>
      </c>
      <c r="B84" t="s">
        <v>149</v>
      </c>
      <c r="C84" t="s">
        <v>182</v>
      </c>
      <c r="D84" s="3">
        <v>13101</v>
      </c>
      <c r="E84">
        <v>7</v>
      </c>
      <c r="F84" t="s">
        <v>157</v>
      </c>
    </row>
    <row r="85" spans="1:6" x14ac:dyDescent="0.3">
      <c r="A85" t="s">
        <v>183</v>
      </c>
      <c r="B85" t="s">
        <v>149</v>
      </c>
      <c r="C85" t="s">
        <v>184</v>
      </c>
      <c r="D85" s="3">
        <v>8368</v>
      </c>
      <c r="E85">
        <v>9</v>
      </c>
      <c r="F85" t="s">
        <v>36</v>
      </c>
    </row>
    <row r="86" spans="1:6" x14ac:dyDescent="0.3">
      <c r="A86" t="s">
        <v>185</v>
      </c>
      <c r="B86" t="s">
        <v>149</v>
      </c>
      <c r="C86" t="s">
        <v>186</v>
      </c>
      <c r="D86" s="3">
        <v>1476</v>
      </c>
      <c r="E86">
        <v>9</v>
      </c>
      <c r="F86" t="s">
        <v>36</v>
      </c>
    </row>
    <row r="87" spans="1:6" x14ac:dyDescent="0.3">
      <c r="A87" t="s">
        <v>187</v>
      </c>
      <c r="B87" t="s">
        <v>149</v>
      </c>
      <c r="C87" t="s">
        <v>188</v>
      </c>
      <c r="D87" s="3">
        <v>107081</v>
      </c>
      <c r="E87">
        <v>2</v>
      </c>
      <c r="F87" t="s">
        <v>9</v>
      </c>
    </row>
    <row r="88" spans="1:6" x14ac:dyDescent="0.3">
      <c r="A88" t="s">
        <v>189</v>
      </c>
      <c r="B88" t="s">
        <v>149</v>
      </c>
      <c r="C88" t="s">
        <v>190</v>
      </c>
      <c r="D88" s="3">
        <v>10046</v>
      </c>
      <c r="E88">
        <v>9</v>
      </c>
      <c r="F88" t="s">
        <v>36</v>
      </c>
    </row>
    <row r="89" spans="1:6" x14ac:dyDescent="0.3">
      <c r="A89" t="s">
        <v>191</v>
      </c>
      <c r="B89" t="s">
        <v>149</v>
      </c>
      <c r="C89" t="s">
        <v>192</v>
      </c>
      <c r="D89" s="3">
        <v>11031</v>
      </c>
      <c r="E89">
        <v>9</v>
      </c>
      <c r="F89" t="s">
        <v>36</v>
      </c>
    </row>
    <row r="90" spans="1:6" x14ac:dyDescent="0.3">
      <c r="A90" t="s">
        <v>193</v>
      </c>
      <c r="B90" t="s">
        <v>149</v>
      </c>
      <c r="C90" t="s">
        <v>194</v>
      </c>
      <c r="D90" s="3">
        <v>7793</v>
      </c>
      <c r="E90">
        <v>9</v>
      </c>
      <c r="F90" t="s">
        <v>36</v>
      </c>
    </row>
    <row r="91" spans="1:6" x14ac:dyDescent="0.3">
      <c r="A91" t="s">
        <v>195</v>
      </c>
      <c r="B91" t="s">
        <v>149</v>
      </c>
      <c r="C91" t="s">
        <v>196</v>
      </c>
      <c r="D91" s="3">
        <v>3398</v>
      </c>
      <c r="E91">
        <v>9</v>
      </c>
      <c r="F91" t="s">
        <v>36</v>
      </c>
    </row>
    <row r="92" spans="1:6" x14ac:dyDescent="0.3">
      <c r="A92" t="s">
        <v>197</v>
      </c>
      <c r="B92" t="s">
        <v>149</v>
      </c>
      <c r="C92" t="s">
        <v>198</v>
      </c>
      <c r="D92" s="3">
        <v>5753</v>
      </c>
      <c r="E92">
        <v>9</v>
      </c>
      <c r="F92" t="s">
        <v>36</v>
      </c>
    </row>
    <row r="93" spans="1:6" x14ac:dyDescent="0.3">
      <c r="A93" t="s">
        <v>199</v>
      </c>
      <c r="B93" t="s">
        <v>149</v>
      </c>
      <c r="C93" t="s">
        <v>200</v>
      </c>
      <c r="D93" s="3">
        <v>8458</v>
      </c>
      <c r="E93">
        <v>7</v>
      </c>
      <c r="F93" t="s">
        <v>157</v>
      </c>
    </row>
    <row r="94" spans="1:6" x14ac:dyDescent="0.3">
      <c r="A94" t="s">
        <v>201</v>
      </c>
      <c r="B94" t="s">
        <v>149</v>
      </c>
      <c r="C94" t="s">
        <v>202</v>
      </c>
      <c r="D94" s="3">
        <v>1240</v>
      </c>
      <c r="E94">
        <v>9</v>
      </c>
      <c r="F94" t="s">
        <v>36</v>
      </c>
    </row>
    <row r="95" spans="1:6" x14ac:dyDescent="0.3">
      <c r="A95" t="s">
        <v>203</v>
      </c>
      <c r="B95" t="s">
        <v>149</v>
      </c>
      <c r="C95" t="s">
        <v>204</v>
      </c>
      <c r="D95" s="3">
        <v>6808</v>
      </c>
      <c r="E95">
        <v>9</v>
      </c>
      <c r="F95" t="s">
        <v>36</v>
      </c>
    </row>
    <row r="96" spans="1:6" x14ac:dyDescent="0.3">
      <c r="A96" t="s">
        <v>205</v>
      </c>
      <c r="B96" t="s">
        <v>149</v>
      </c>
      <c r="C96" t="s">
        <v>206</v>
      </c>
      <c r="D96" s="3">
        <v>2127</v>
      </c>
      <c r="E96">
        <v>9</v>
      </c>
      <c r="F96" t="s">
        <v>36</v>
      </c>
    </row>
    <row r="97" spans="1:6" x14ac:dyDescent="0.3">
      <c r="A97" t="s">
        <v>207</v>
      </c>
      <c r="B97" t="s">
        <v>149</v>
      </c>
      <c r="C97" t="s">
        <v>208</v>
      </c>
      <c r="D97" s="3">
        <v>662</v>
      </c>
      <c r="E97">
        <v>9</v>
      </c>
      <c r="F97" t="s">
        <v>36</v>
      </c>
    </row>
    <row r="98" spans="1:6" x14ac:dyDescent="0.3">
      <c r="A98" t="s">
        <v>209</v>
      </c>
      <c r="B98" t="s">
        <v>149</v>
      </c>
      <c r="C98" t="s">
        <v>210</v>
      </c>
      <c r="D98" s="3">
        <v>5343</v>
      </c>
      <c r="E98">
        <v>8</v>
      </c>
      <c r="F98" t="s">
        <v>23</v>
      </c>
    </row>
    <row r="99" spans="1:6" x14ac:dyDescent="0.3">
      <c r="A99" t="s">
        <v>211</v>
      </c>
      <c r="B99" t="s">
        <v>212</v>
      </c>
      <c r="C99" t="s">
        <v>213</v>
      </c>
      <c r="D99" s="3">
        <v>66021</v>
      </c>
      <c r="E99">
        <v>8</v>
      </c>
      <c r="F99" t="s">
        <v>23</v>
      </c>
    </row>
    <row r="100" spans="1:6" x14ac:dyDescent="0.3">
      <c r="A100" t="s">
        <v>214</v>
      </c>
      <c r="B100" t="s">
        <v>212</v>
      </c>
      <c r="C100" t="s">
        <v>215</v>
      </c>
      <c r="D100" s="3">
        <v>125447</v>
      </c>
      <c r="E100">
        <v>3</v>
      </c>
      <c r="F100" t="s">
        <v>12</v>
      </c>
    </row>
    <row r="101" spans="1:6" x14ac:dyDescent="0.3">
      <c r="A101" t="s">
        <v>216</v>
      </c>
      <c r="B101" t="s">
        <v>212</v>
      </c>
      <c r="C101" t="s">
        <v>217</v>
      </c>
      <c r="D101" s="3">
        <v>145101</v>
      </c>
      <c r="E101">
        <v>3</v>
      </c>
      <c r="F101" t="s">
        <v>12</v>
      </c>
    </row>
    <row r="102" spans="1:6" x14ac:dyDescent="0.3">
      <c r="A102" t="s">
        <v>218</v>
      </c>
      <c r="B102" t="s">
        <v>212</v>
      </c>
      <c r="C102" t="s">
        <v>219</v>
      </c>
      <c r="D102" s="3">
        <v>53272</v>
      </c>
      <c r="E102">
        <v>4</v>
      </c>
      <c r="F102" t="s">
        <v>45</v>
      </c>
    </row>
    <row r="103" spans="1:6" x14ac:dyDescent="0.3">
      <c r="A103" t="s">
        <v>220</v>
      </c>
      <c r="B103" t="s">
        <v>212</v>
      </c>
      <c r="C103" t="s">
        <v>221</v>
      </c>
      <c r="D103" s="3">
        <v>38533</v>
      </c>
      <c r="E103">
        <v>7</v>
      </c>
      <c r="F103" t="s">
        <v>157</v>
      </c>
    </row>
    <row r="104" spans="1:6" x14ac:dyDescent="0.3">
      <c r="A104" t="s">
        <v>222</v>
      </c>
      <c r="B104" t="s">
        <v>212</v>
      </c>
      <c r="C104" t="s">
        <v>223</v>
      </c>
      <c r="D104" s="3">
        <v>9563</v>
      </c>
      <c r="E104">
        <v>9</v>
      </c>
      <c r="F104" t="s">
        <v>36</v>
      </c>
    </row>
    <row r="105" spans="1:6" x14ac:dyDescent="0.3">
      <c r="A105" t="s">
        <v>224</v>
      </c>
      <c r="B105" t="s">
        <v>212</v>
      </c>
      <c r="C105" t="s">
        <v>225</v>
      </c>
      <c r="D105" s="3">
        <v>16557</v>
      </c>
      <c r="E105">
        <v>6</v>
      </c>
      <c r="F105" t="s">
        <v>15</v>
      </c>
    </row>
    <row r="106" spans="1:6" x14ac:dyDescent="0.3">
      <c r="A106" t="s">
        <v>226</v>
      </c>
      <c r="B106" t="s">
        <v>212</v>
      </c>
      <c r="C106" t="s">
        <v>227</v>
      </c>
      <c r="D106" s="3">
        <v>4420568</v>
      </c>
      <c r="E106">
        <v>1</v>
      </c>
      <c r="F106" t="s">
        <v>18</v>
      </c>
    </row>
    <row r="107" spans="1:6" x14ac:dyDescent="0.3">
      <c r="A107" t="s">
        <v>228</v>
      </c>
      <c r="B107" t="s">
        <v>212</v>
      </c>
      <c r="C107" t="s">
        <v>229</v>
      </c>
      <c r="D107" s="3">
        <v>213267</v>
      </c>
      <c r="E107">
        <v>3</v>
      </c>
      <c r="F107" t="s">
        <v>12</v>
      </c>
    </row>
    <row r="108" spans="1:6" x14ac:dyDescent="0.3">
      <c r="A108" t="s">
        <v>230</v>
      </c>
      <c r="B108" t="s">
        <v>212</v>
      </c>
      <c r="C108" t="s">
        <v>231</v>
      </c>
      <c r="D108" s="3">
        <v>106717</v>
      </c>
      <c r="E108">
        <v>4</v>
      </c>
      <c r="F108" t="s">
        <v>45</v>
      </c>
    </row>
    <row r="109" spans="1:6" x14ac:dyDescent="0.3">
      <c r="A109" t="s">
        <v>232</v>
      </c>
      <c r="B109" t="s">
        <v>212</v>
      </c>
      <c r="C109" t="s">
        <v>233</v>
      </c>
      <c r="D109" s="3">
        <v>1043433</v>
      </c>
      <c r="E109">
        <v>1</v>
      </c>
      <c r="F109" t="s">
        <v>18</v>
      </c>
    </row>
    <row r="110" spans="1:6" x14ac:dyDescent="0.3">
      <c r="A110" t="s">
        <v>234</v>
      </c>
      <c r="B110" t="s">
        <v>212</v>
      </c>
      <c r="C110" t="s">
        <v>235</v>
      </c>
      <c r="D110" s="3">
        <v>425264</v>
      </c>
      <c r="E110">
        <v>1</v>
      </c>
      <c r="F110" t="s">
        <v>18</v>
      </c>
    </row>
    <row r="111" spans="1:6" x14ac:dyDescent="0.3">
      <c r="A111" t="s">
        <v>236</v>
      </c>
      <c r="B111" t="s">
        <v>212</v>
      </c>
      <c r="C111" t="s">
        <v>237</v>
      </c>
      <c r="D111" s="3">
        <v>47669</v>
      </c>
      <c r="E111">
        <v>6</v>
      </c>
      <c r="F111" t="s">
        <v>15</v>
      </c>
    </row>
    <row r="112" spans="1:6" x14ac:dyDescent="0.3">
      <c r="A112" t="s">
        <v>238</v>
      </c>
      <c r="B112" t="s">
        <v>212</v>
      </c>
      <c r="C112" t="s">
        <v>239</v>
      </c>
      <c r="D112" s="3">
        <v>236209</v>
      </c>
      <c r="E112">
        <v>3</v>
      </c>
      <c r="F112" t="s">
        <v>12</v>
      </c>
    </row>
    <row r="113" spans="1:6" x14ac:dyDescent="0.3">
      <c r="A113" t="s">
        <v>240</v>
      </c>
      <c r="B113" t="s">
        <v>212</v>
      </c>
      <c r="C113" t="s">
        <v>241</v>
      </c>
      <c r="D113" s="3">
        <v>203881</v>
      </c>
      <c r="E113">
        <v>3</v>
      </c>
      <c r="F113" t="s">
        <v>12</v>
      </c>
    </row>
    <row r="114" spans="1:6" x14ac:dyDescent="0.3">
      <c r="A114" t="s">
        <v>242</v>
      </c>
      <c r="B114" t="s">
        <v>243</v>
      </c>
      <c r="C114" t="s">
        <v>244</v>
      </c>
      <c r="D114" s="3">
        <v>17149</v>
      </c>
      <c r="E114">
        <v>6</v>
      </c>
      <c r="F114" t="s">
        <v>15</v>
      </c>
    </row>
    <row r="115" spans="1:6" x14ac:dyDescent="0.3">
      <c r="A115" t="s">
        <v>245</v>
      </c>
      <c r="B115" t="s">
        <v>243</v>
      </c>
      <c r="C115" t="s">
        <v>246</v>
      </c>
      <c r="D115" s="3">
        <v>19062</v>
      </c>
      <c r="E115">
        <v>7</v>
      </c>
      <c r="F115" t="s">
        <v>157</v>
      </c>
    </row>
    <row r="116" spans="1:6" x14ac:dyDescent="0.3">
      <c r="A116" t="s">
        <v>247</v>
      </c>
      <c r="B116" t="s">
        <v>243</v>
      </c>
      <c r="C116" t="s">
        <v>248</v>
      </c>
      <c r="D116" s="3">
        <v>41627</v>
      </c>
      <c r="E116">
        <v>7</v>
      </c>
      <c r="F116" t="s">
        <v>157</v>
      </c>
    </row>
    <row r="117" spans="1:6" x14ac:dyDescent="0.3">
      <c r="A117" t="s">
        <v>249</v>
      </c>
      <c r="B117" t="s">
        <v>243</v>
      </c>
      <c r="C117" t="s">
        <v>250</v>
      </c>
      <c r="D117" s="3">
        <v>284333</v>
      </c>
      <c r="E117">
        <v>2</v>
      </c>
      <c r="F117" t="s">
        <v>9</v>
      </c>
    </row>
    <row r="118" spans="1:6" x14ac:dyDescent="0.3">
      <c r="A118" t="s">
        <v>251</v>
      </c>
      <c r="B118" t="s">
        <v>243</v>
      </c>
      <c r="C118" t="s">
        <v>252</v>
      </c>
      <c r="D118" s="3">
        <v>37373</v>
      </c>
      <c r="E118">
        <v>7</v>
      </c>
      <c r="F118" t="s">
        <v>157</v>
      </c>
    </row>
    <row r="119" spans="1:6" x14ac:dyDescent="0.3">
      <c r="A119" t="s">
        <v>253</v>
      </c>
      <c r="B119" t="s">
        <v>243</v>
      </c>
      <c r="C119" t="s">
        <v>254</v>
      </c>
      <c r="D119" s="3">
        <v>10545</v>
      </c>
      <c r="E119">
        <v>7</v>
      </c>
      <c r="F119" t="s">
        <v>157</v>
      </c>
    </row>
    <row r="120" spans="1:6" x14ac:dyDescent="0.3">
      <c r="A120" t="s">
        <v>255</v>
      </c>
      <c r="B120" t="s">
        <v>243</v>
      </c>
      <c r="C120" t="s">
        <v>27</v>
      </c>
      <c r="D120" s="3">
        <v>4739</v>
      </c>
      <c r="E120">
        <v>9</v>
      </c>
      <c r="F120" t="s">
        <v>36</v>
      </c>
    </row>
    <row r="121" spans="1:6" x14ac:dyDescent="0.3">
      <c r="A121" t="s">
        <v>256</v>
      </c>
      <c r="B121" t="s">
        <v>243</v>
      </c>
      <c r="C121" t="s">
        <v>257</v>
      </c>
      <c r="D121" s="3">
        <v>28260</v>
      </c>
      <c r="E121">
        <v>6</v>
      </c>
      <c r="F121" t="s">
        <v>15</v>
      </c>
    </row>
    <row r="122" spans="1:6" x14ac:dyDescent="0.3">
      <c r="A122" t="s">
        <v>258</v>
      </c>
      <c r="B122" t="s">
        <v>243</v>
      </c>
      <c r="C122" t="s">
        <v>259</v>
      </c>
      <c r="D122" s="3">
        <v>10208</v>
      </c>
      <c r="E122">
        <v>9</v>
      </c>
      <c r="F122" t="s">
        <v>36</v>
      </c>
    </row>
    <row r="123" spans="1:6" x14ac:dyDescent="0.3">
      <c r="A123" t="s">
        <v>260</v>
      </c>
      <c r="B123" t="s">
        <v>243</v>
      </c>
      <c r="C123" t="s">
        <v>261</v>
      </c>
      <c r="D123" s="3">
        <v>21446</v>
      </c>
      <c r="E123">
        <v>7</v>
      </c>
      <c r="F123" t="s">
        <v>157</v>
      </c>
    </row>
    <row r="124" spans="1:6" x14ac:dyDescent="0.3">
      <c r="A124" t="s">
        <v>262</v>
      </c>
      <c r="B124" t="s">
        <v>243</v>
      </c>
      <c r="C124" t="s">
        <v>40</v>
      </c>
      <c r="D124" s="3">
        <v>14552</v>
      </c>
      <c r="E124">
        <v>9</v>
      </c>
      <c r="F124" t="s">
        <v>36</v>
      </c>
    </row>
    <row r="125" spans="1:6" x14ac:dyDescent="0.3">
      <c r="A125" t="s">
        <v>263</v>
      </c>
      <c r="B125" t="s">
        <v>243</v>
      </c>
      <c r="C125" t="s">
        <v>42</v>
      </c>
      <c r="D125" s="3">
        <v>24711</v>
      </c>
      <c r="E125">
        <v>6</v>
      </c>
      <c r="F125" t="s">
        <v>15</v>
      </c>
    </row>
    <row r="126" spans="1:6" x14ac:dyDescent="0.3">
      <c r="A126" t="s">
        <v>264</v>
      </c>
      <c r="B126" t="s">
        <v>243</v>
      </c>
      <c r="C126" t="s">
        <v>265</v>
      </c>
      <c r="D126" s="3">
        <v>7550</v>
      </c>
      <c r="E126">
        <v>8</v>
      </c>
      <c r="F126" t="s">
        <v>23</v>
      </c>
    </row>
    <row r="127" spans="1:6" x14ac:dyDescent="0.3">
      <c r="A127" t="s">
        <v>266</v>
      </c>
      <c r="B127" t="s">
        <v>243</v>
      </c>
      <c r="C127" t="s">
        <v>267</v>
      </c>
      <c r="D127" s="3">
        <v>22801</v>
      </c>
      <c r="E127">
        <v>7</v>
      </c>
      <c r="F127" t="s">
        <v>157</v>
      </c>
    </row>
    <row r="128" spans="1:6" x14ac:dyDescent="0.3">
      <c r="A128" t="s">
        <v>268</v>
      </c>
      <c r="B128" t="s">
        <v>243</v>
      </c>
      <c r="C128" t="s">
        <v>269</v>
      </c>
      <c r="D128" s="3">
        <v>20715</v>
      </c>
      <c r="E128">
        <v>6</v>
      </c>
      <c r="F128" t="s">
        <v>15</v>
      </c>
    </row>
    <row r="129" spans="1:6" x14ac:dyDescent="0.3">
      <c r="A129" t="s">
        <v>270</v>
      </c>
      <c r="B129" t="s">
        <v>243</v>
      </c>
      <c r="C129" t="s">
        <v>271</v>
      </c>
      <c r="D129" s="3">
        <v>111231</v>
      </c>
      <c r="E129">
        <v>3</v>
      </c>
      <c r="F129" t="s">
        <v>12</v>
      </c>
    </row>
    <row r="130" spans="1:6" x14ac:dyDescent="0.3">
      <c r="A130" t="s">
        <v>272</v>
      </c>
      <c r="B130" t="s">
        <v>243</v>
      </c>
      <c r="C130" t="s">
        <v>273</v>
      </c>
      <c r="D130" s="3">
        <v>60133</v>
      </c>
      <c r="E130">
        <v>3</v>
      </c>
      <c r="F130" t="s">
        <v>12</v>
      </c>
    </row>
    <row r="131" spans="1:6" x14ac:dyDescent="0.3">
      <c r="A131" t="s">
        <v>274</v>
      </c>
      <c r="B131" t="s">
        <v>243</v>
      </c>
      <c r="C131" t="s">
        <v>275</v>
      </c>
      <c r="D131" s="3">
        <v>48163</v>
      </c>
      <c r="E131">
        <v>1</v>
      </c>
      <c r="F131" t="s">
        <v>18</v>
      </c>
    </row>
    <row r="132" spans="1:6" x14ac:dyDescent="0.3">
      <c r="A132" t="s">
        <v>276</v>
      </c>
      <c r="B132" t="s">
        <v>243</v>
      </c>
      <c r="C132" t="s">
        <v>277</v>
      </c>
      <c r="D132" s="3">
        <v>16833</v>
      </c>
      <c r="E132">
        <v>6</v>
      </c>
      <c r="F132" t="s">
        <v>15</v>
      </c>
    </row>
    <row r="133" spans="1:6" x14ac:dyDescent="0.3">
      <c r="A133" t="s">
        <v>278</v>
      </c>
      <c r="B133" t="s">
        <v>243</v>
      </c>
      <c r="C133" t="s">
        <v>61</v>
      </c>
      <c r="D133" s="3">
        <v>6482</v>
      </c>
      <c r="E133">
        <v>8</v>
      </c>
      <c r="F133" t="s">
        <v>23</v>
      </c>
    </row>
    <row r="134" spans="1:6" x14ac:dyDescent="0.3">
      <c r="A134" t="s">
        <v>279</v>
      </c>
      <c r="B134" t="s">
        <v>243</v>
      </c>
      <c r="C134" t="s">
        <v>280</v>
      </c>
      <c r="D134" s="3">
        <v>11395</v>
      </c>
      <c r="E134">
        <v>9</v>
      </c>
      <c r="F134" t="s">
        <v>36</v>
      </c>
    </row>
    <row r="135" spans="1:6" x14ac:dyDescent="0.3">
      <c r="A135" t="s">
        <v>281</v>
      </c>
      <c r="B135" t="s">
        <v>243</v>
      </c>
      <c r="C135" t="s">
        <v>282</v>
      </c>
      <c r="D135" s="3">
        <v>17350</v>
      </c>
      <c r="E135">
        <v>7</v>
      </c>
      <c r="F135" t="s">
        <v>157</v>
      </c>
    </row>
    <row r="136" spans="1:6" x14ac:dyDescent="0.3">
      <c r="A136" t="s">
        <v>283</v>
      </c>
      <c r="B136" t="s">
        <v>243</v>
      </c>
      <c r="C136" t="s">
        <v>284</v>
      </c>
      <c r="D136" s="3">
        <v>123498</v>
      </c>
      <c r="E136">
        <v>2</v>
      </c>
      <c r="F136" t="s">
        <v>9</v>
      </c>
    </row>
    <row r="137" spans="1:6" x14ac:dyDescent="0.3">
      <c r="A137" t="s">
        <v>285</v>
      </c>
      <c r="B137" t="s">
        <v>243</v>
      </c>
      <c r="C137" t="s">
        <v>73</v>
      </c>
      <c r="D137" s="3">
        <v>17097</v>
      </c>
      <c r="E137">
        <v>8</v>
      </c>
      <c r="F137" t="s">
        <v>23</v>
      </c>
    </row>
    <row r="138" spans="1:6" x14ac:dyDescent="0.3">
      <c r="A138" t="s">
        <v>286</v>
      </c>
      <c r="B138" t="s">
        <v>243</v>
      </c>
      <c r="C138" t="s">
        <v>287</v>
      </c>
      <c r="D138" s="3">
        <v>12075</v>
      </c>
      <c r="E138">
        <v>9</v>
      </c>
      <c r="F138" t="s">
        <v>36</v>
      </c>
    </row>
    <row r="139" spans="1:6" x14ac:dyDescent="0.3">
      <c r="A139" t="s">
        <v>288</v>
      </c>
      <c r="B139" t="s">
        <v>243</v>
      </c>
      <c r="C139" t="s">
        <v>289</v>
      </c>
      <c r="D139" s="3">
        <v>100180</v>
      </c>
      <c r="E139">
        <v>3</v>
      </c>
      <c r="F139" t="s">
        <v>12</v>
      </c>
    </row>
    <row r="140" spans="1:6" x14ac:dyDescent="0.3">
      <c r="A140" t="s">
        <v>290</v>
      </c>
      <c r="B140" t="s">
        <v>243</v>
      </c>
      <c r="C140" t="s">
        <v>291</v>
      </c>
      <c r="D140" s="3">
        <v>17958</v>
      </c>
      <c r="E140">
        <v>2</v>
      </c>
      <c r="F140" t="s">
        <v>9</v>
      </c>
    </row>
    <row r="141" spans="1:6" x14ac:dyDescent="0.3">
      <c r="A141" t="s">
        <v>292</v>
      </c>
      <c r="B141" t="s">
        <v>243</v>
      </c>
      <c r="C141" t="s">
        <v>77</v>
      </c>
      <c r="D141" s="3">
        <v>45736</v>
      </c>
      <c r="E141">
        <v>4</v>
      </c>
      <c r="F141" t="s">
        <v>45</v>
      </c>
    </row>
    <row r="142" spans="1:6" x14ac:dyDescent="0.3">
      <c r="A142" t="s">
        <v>293</v>
      </c>
      <c r="B142" t="s">
        <v>243</v>
      </c>
      <c r="C142" t="s">
        <v>294</v>
      </c>
      <c r="D142" s="3">
        <v>20065</v>
      </c>
      <c r="E142">
        <v>6</v>
      </c>
      <c r="F142" t="s">
        <v>15</v>
      </c>
    </row>
    <row r="143" spans="1:6" x14ac:dyDescent="0.3">
      <c r="A143" t="s">
        <v>295</v>
      </c>
      <c r="B143" t="s">
        <v>243</v>
      </c>
      <c r="C143" t="s">
        <v>296</v>
      </c>
      <c r="D143" s="3">
        <v>33040</v>
      </c>
      <c r="E143">
        <v>6</v>
      </c>
      <c r="F143" t="s">
        <v>15</v>
      </c>
    </row>
    <row r="144" spans="1:6" x14ac:dyDescent="0.3">
      <c r="A144" t="s">
        <v>297</v>
      </c>
      <c r="B144" t="s">
        <v>243</v>
      </c>
      <c r="C144" t="s">
        <v>298</v>
      </c>
      <c r="D144" s="3">
        <v>12785</v>
      </c>
      <c r="E144">
        <v>8</v>
      </c>
      <c r="F144" t="s">
        <v>23</v>
      </c>
    </row>
    <row r="145" spans="1:6" x14ac:dyDescent="0.3">
      <c r="A145" t="s">
        <v>299</v>
      </c>
      <c r="B145" t="s">
        <v>243</v>
      </c>
      <c r="C145" t="s">
        <v>300</v>
      </c>
      <c r="D145" s="3">
        <v>37938</v>
      </c>
      <c r="E145">
        <v>7</v>
      </c>
      <c r="F145" t="s">
        <v>157</v>
      </c>
    </row>
    <row r="146" spans="1:6" x14ac:dyDescent="0.3">
      <c r="A146" t="s">
        <v>301</v>
      </c>
      <c r="B146" t="s">
        <v>243</v>
      </c>
      <c r="C146" t="s">
        <v>302</v>
      </c>
      <c r="D146" s="3">
        <v>13577</v>
      </c>
      <c r="E146">
        <v>9</v>
      </c>
      <c r="F146" t="s">
        <v>36</v>
      </c>
    </row>
    <row r="147" spans="1:6" x14ac:dyDescent="0.3">
      <c r="A147" t="s">
        <v>303</v>
      </c>
      <c r="B147" t="s">
        <v>243</v>
      </c>
      <c r="C147" t="s">
        <v>85</v>
      </c>
      <c r="D147" s="3">
        <v>16755</v>
      </c>
      <c r="E147">
        <v>6</v>
      </c>
      <c r="F147" t="s">
        <v>15</v>
      </c>
    </row>
    <row r="148" spans="1:6" x14ac:dyDescent="0.3">
      <c r="A148" t="s">
        <v>304</v>
      </c>
      <c r="B148" t="s">
        <v>243</v>
      </c>
      <c r="C148" t="s">
        <v>87</v>
      </c>
      <c r="D148" s="3">
        <v>67260</v>
      </c>
      <c r="E148">
        <v>4</v>
      </c>
      <c r="F148" t="s">
        <v>45</v>
      </c>
    </row>
    <row r="149" spans="1:6" x14ac:dyDescent="0.3">
      <c r="A149" t="s">
        <v>305</v>
      </c>
      <c r="B149" t="s">
        <v>243</v>
      </c>
      <c r="C149" t="s">
        <v>306</v>
      </c>
      <c r="D149" s="3">
        <v>25749</v>
      </c>
      <c r="E149">
        <v>7</v>
      </c>
      <c r="F149" t="s">
        <v>157</v>
      </c>
    </row>
    <row r="150" spans="1:6" x14ac:dyDescent="0.3">
      <c r="A150" t="s">
        <v>307</v>
      </c>
      <c r="B150" t="s">
        <v>243</v>
      </c>
      <c r="C150" t="s">
        <v>308</v>
      </c>
      <c r="D150" s="3">
        <v>6308</v>
      </c>
      <c r="E150">
        <v>8</v>
      </c>
      <c r="F150" t="s">
        <v>23</v>
      </c>
    </row>
    <row r="151" spans="1:6" x14ac:dyDescent="0.3">
      <c r="A151" t="s">
        <v>309</v>
      </c>
      <c r="B151" t="s">
        <v>243</v>
      </c>
      <c r="C151" t="s">
        <v>93</v>
      </c>
      <c r="D151" s="3">
        <v>16216</v>
      </c>
      <c r="E151">
        <v>6</v>
      </c>
      <c r="F151" t="s">
        <v>15</v>
      </c>
    </row>
    <row r="152" spans="1:6" x14ac:dyDescent="0.3">
      <c r="A152" t="s">
        <v>310</v>
      </c>
      <c r="B152" t="s">
        <v>243</v>
      </c>
      <c r="C152" t="s">
        <v>95</v>
      </c>
      <c r="D152" s="3">
        <v>8600</v>
      </c>
      <c r="E152">
        <v>8</v>
      </c>
      <c r="F152" t="s">
        <v>23</v>
      </c>
    </row>
    <row r="153" spans="1:6" x14ac:dyDescent="0.3">
      <c r="A153" t="s">
        <v>311</v>
      </c>
      <c r="B153" t="s">
        <v>243</v>
      </c>
      <c r="C153" t="s">
        <v>312</v>
      </c>
      <c r="D153" s="3">
        <v>12941</v>
      </c>
      <c r="E153">
        <v>9</v>
      </c>
      <c r="F153" t="s">
        <v>36</v>
      </c>
    </row>
    <row r="154" spans="1:6" x14ac:dyDescent="0.3">
      <c r="A154" t="s">
        <v>313</v>
      </c>
      <c r="B154" t="s">
        <v>243</v>
      </c>
      <c r="C154" t="s">
        <v>314</v>
      </c>
      <c r="D154" s="3">
        <v>12026</v>
      </c>
      <c r="E154">
        <v>3</v>
      </c>
      <c r="F154" t="s">
        <v>12</v>
      </c>
    </row>
    <row r="155" spans="1:6" x14ac:dyDescent="0.3">
      <c r="A155" t="s">
        <v>315</v>
      </c>
      <c r="B155" t="s">
        <v>243</v>
      </c>
      <c r="C155" t="s">
        <v>316</v>
      </c>
      <c r="D155" s="3">
        <v>21131</v>
      </c>
      <c r="E155">
        <v>8</v>
      </c>
      <c r="F155" t="s">
        <v>23</v>
      </c>
    </row>
    <row r="156" spans="1:6" x14ac:dyDescent="0.3">
      <c r="A156" t="s">
        <v>317</v>
      </c>
      <c r="B156" t="s">
        <v>243</v>
      </c>
      <c r="C156" t="s">
        <v>318</v>
      </c>
      <c r="D156" s="3">
        <v>74015</v>
      </c>
      <c r="E156">
        <v>2</v>
      </c>
      <c r="F156" t="s">
        <v>9</v>
      </c>
    </row>
    <row r="157" spans="1:6" x14ac:dyDescent="0.3">
      <c r="A157" t="s">
        <v>319</v>
      </c>
      <c r="B157" t="s">
        <v>243</v>
      </c>
      <c r="C157" t="s">
        <v>103</v>
      </c>
      <c r="D157" s="3">
        <v>16521</v>
      </c>
      <c r="E157">
        <v>2</v>
      </c>
      <c r="F157" t="s">
        <v>9</v>
      </c>
    </row>
    <row r="158" spans="1:6" x14ac:dyDescent="0.3">
      <c r="A158" t="s">
        <v>320</v>
      </c>
      <c r="B158" t="s">
        <v>243</v>
      </c>
      <c r="C158" t="s">
        <v>107</v>
      </c>
      <c r="D158" s="3">
        <v>16826</v>
      </c>
      <c r="E158">
        <v>9</v>
      </c>
      <c r="F158" t="s">
        <v>36</v>
      </c>
    </row>
    <row r="159" spans="1:6" x14ac:dyDescent="0.3">
      <c r="A159" t="s">
        <v>321</v>
      </c>
      <c r="B159" t="s">
        <v>243</v>
      </c>
      <c r="C159" t="s">
        <v>322</v>
      </c>
      <c r="D159" s="3">
        <v>42600</v>
      </c>
      <c r="E159">
        <v>3</v>
      </c>
      <c r="F159" t="s">
        <v>12</v>
      </c>
    </row>
    <row r="160" spans="1:6" x14ac:dyDescent="0.3">
      <c r="A160" t="s">
        <v>323</v>
      </c>
      <c r="B160" t="s">
        <v>243</v>
      </c>
      <c r="C160" t="s">
        <v>324</v>
      </c>
      <c r="D160" s="3">
        <v>40685</v>
      </c>
      <c r="E160">
        <v>4</v>
      </c>
      <c r="F160" t="s">
        <v>45</v>
      </c>
    </row>
    <row r="161" spans="1:6" x14ac:dyDescent="0.3">
      <c r="A161" t="s">
        <v>325</v>
      </c>
      <c r="B161" t="s">
        <v>243</v>
      </c>
      <c r="C161" t="s">
        <v>113</v>
      </c>
      <c r="D161" s="3">
        <v>6799</v>
      </c>
      <c r="E161">
        <v>9</v>
      </c>
      <c r="F161" t="s">
        <v>36</v>
      </c>
    </row>
    <row r="162" spans="1:6" x14ac:dyDescent="0.3">
      <c r="A162" t="s">
        <v>326</v>
      </c>
      <c r="B162" t="s">
        <v>243</v>
      </c>
      <c r="C162" t="s">
        <v>115</v>
      </c>
      <c r="D162" s="3">
        <v>8484</v>
      </c>
      <c r="E162">
        <v>8</v>
      </c>
      <c r="F162" t="s">
        <v>23</v>
      </c>
    </row>
    <row r="163" spans="1:6" x14ac:dyDescent="0.3">
      <c r="A163" t="s">
        <v>327</v>
      </c>
      <c r="B163" t="s">
        <v>243</v>
      </c>
      <c r="C163" t="s">
        <v>328</v>
      </c>
      <c r="D163" s="3">
        <v>8310</v>
      </c>
      <c r="E163">
        <v>9</v>
      </c>
      <c r="F163" t="s">
        <v>36</v>
      </c>
    </row>
    <row r="164" spans="1:6" x14ac:dyDescent="0.3">
      <c r="A164" t="s">
        <v>329</v>
      </c>
      <c r="B164" t="s">
        <v>243</v>
      </c>
      <c r="C164" t="s">
        <v>330</v>
      </c>
      <c r="D164" s="3">
        <v>7225</v>
      </c>
      <c r="E164">
        <v>9</v>
      </c>
      <c r="F164" t="s">
        <v>36</v>
      </c>
    </row>
    <row r="165" spans="1:6" x14ac:dyDescent="0.3">
      <c r="A165" t="s">
        <v>331</v>
      </c>
      <c r="B165" t="s">
        <v>243</v>
      </c>
      <c r="C165" t="s">
        <v>332</v>
      </c>
      <c r="D165" s="3">
        <v>22650</v>
      </c>
      <c r="E165">
        <v>7</v>
      </c>
      <c r="F165" t="s">
        <v>157</v>
      </c>
    </row>
    <row r="166" spans="1:6" x14ac:dyDescent="0.3">
      <c r="A166" t="s">
        <v>333</v>
      </c>
      <c r="B166" t="s">
        <v>243</v>
      </c>
      <c r="C166" t="s">
        <v>119</v>
      </c>
      <c r="D166" s="3">
        <v>10019</v>
      </c>
      <c r="E166">
        <v>2</v>
      </c>
      <c r="F166" t="s">
        <v>9</v>
      </c>
    </row>
    <row r="167" spans="1:6" x14ac:dyDescent="0.3">
      <c r="A167" t="s">
        <v>334</v>
      </c>
      <c r="B167" t="s">
        <v>243</v>
      </c>
      <c r="C167" t="s">
        <v>335</v>
      </c>
      <c r="D167" s="3">
        <v>16568</v>
      </c>
      <c r="E167">
        <v>7</v>
      </c>
      <c r="F167" t="s">
        <v>157</v>
      </c>
    </row>
    <row r="168" spans="1:6" x14ac:dyDescent="0.3">
      <c r="A168" t="s">
        <v>336</v>
      </c>
      <c r="B168" t="s">
        <v>243</v>
      </c>
      <c r="C168" t="s">
        <v>123</v>
      </c>
      <c r="D168" s="3">
        <v>10171</v>
      </c>
      <c r="E168">
        <v>9</v>
      </c>
      <c r="F168" t="s">
        <v>36</v>
      </c>
    </row>
    <row r="169" spans="1:6" x14ac:dyDescent="0.3">
      <c r="A169" t="s">
        <v>337</v>
      </c>
      <c r="B169" t="s">
        <v>243</v>
      </c>
      <c r="C169" t="s">
        <v>338</v>
      </c>
      <c r="D169" s="3">
        <v>22965</v>
      </c>
      <c r="E169">
        <v>3</v>
      </c>
      <c r="F169" t="s">
        <v>12</v>
      </c>
    </row>
    <row r="170" spans="1:6" x14ac:dyDescent="0.3">
      <c r="A170" t="s">
        <v>339</v>
      </c>
      <c r="B170" t="s">
        <v>243</v>
      </c>
      <c r="C170" t="s">
        <v>340</v>
      </c>
      <c r="D170" s="3">
        <v>19221</v>
      </c>
      <c r="E170">
        <v>7</v>
      </c>
      <c r="F170" t="s">
        <v>157</v>
      </c>
    </row>
    <row r="171" spans="1:6" x14ac:dyDescent="0.3">
      <c r="A171" t="s">
        <v>341</v>
      </c>
      <c r="B171" t="s">
        <v>243</v>
      </c>
      <c r="C171" t="s">
        <v>342</v>
      </c>
      <c r="D171" s="3">
        <v>63381</v>
      </c>
      <c r="E171">
        <v>5</v>
      </c>
      <c r="F171" t="s">
        <v>176</v>
      </c>
    </row>
    <row r="172" spans="1:6" x14ac:dyDescent="0.3">
      <c r="A172" t="s">
        <v>343</v>
      </c>
      <c r="B172" t="s">
        <v>243</v>
      </c>
      <c r="C172" t="s">
        <v>344</v>
      </c>
      <c r="D172" s="3">
        <v>8282</v>
      </c>
      <c r="E172">
        <v>8</v>
      </c>
      <c r="F172" t="s">
        <v>23</v>
      </c>
    </row>
    <row r="173" spans="1:6" x14ac:dyDescent="0.3">
      <c r="A173" t="s">
        <v>345</v>
      </c>
      <c r="B173" t="s">
        <v>243</v>
      </c>
      <c r="C173" t="s">
        <v>346</v>
      </c>
      <c r="D173" s="3">
        <v>399125</v>
      </c>
      <c r="E173">
        <v>2</v>
      </c>
      <c r="F173" t="s">
        <v>9</v>
      </c>
    </row>
    <row r="174" spans="1:6" x14ac:dyDescent="0.3">
      <c r="A174" t="s">
        <v>347</v>
      </c>
      <c r="B174" t="s">
        <v>243</v>
      </c>
      <c r="C174" t="s">
        <v>125</v>
      </c>
      <c r="D174" s="3">
        <v>18571</v>
      </c>
      <c r="E174">
        <v>7</v>
      </c>
      <c r="F174" t="s">
        <v>157</v>
      </c>
    </row>
    <row r="175" spans="1:6" x14ac:dyDescent="0.3">
      <c r="A175" t="s">
        <v>348</v>
      </c>
      <c r="B175" t="s">
        <v>243</v>
      </c>
      <c r="C175" t="s">
        <v>349</v>
      </c>
      <c r="D175" s="3">
        <v>23090</v>
      </c>
      <c r="E175">
        <v>6</v>
      </c>
      <c r="F175" t="s">
        <v>15</v>
      </c>
    </row>
    <row r="176" spans="1:6" x14ac:dyDescent="0.3">
      <c r="A176" t="s">
        <v>350</v>
      </c>
      <c r="B176" t="s">
        <v>243</v>
      </c>
      <c r="C176" t="s">
        <v>351</v>
      </c>
      <c r="D176" s="3">
        <v>123416</v>
      </c>
      <c r="E176">
        <v>2</v>
      </c>
      <c r="F176" t="s">
        <v>9</v>
      </c>
    </row>
    <row r="177" spans="1:6" x14ac:dyDescent="0.3">
      <c r="A177" t="s">
        <v>352</v>
      </c>
      <c r="B177" t="s">
        <v>243</v>
      </c>
      <c r="C177" t="s">
        <v>353</v>
      </c>
      <c r="D177" s="3">
        <v>9836</v>
      </c>
      <c r="E177">
        <v>8</v>
      </c>
      <c r="F177" t="s">
        <v>23</v>
      </c>
    </row>
    <row r="178" spans="1:6" x14ac:dyDescent="0.3">
      <c r="A178" t="s">
        <v>354</v>
      </c>
      <c r="B178" t="s">
        <v>243</v>
      </c>
      <c r="C178" t="s">
        <v>355</v>
      </c>
      <c r="D178" s="3">
        <v>7828</v>
      </c>
      <c r="E178">
        <v>9</v>
      </c>
      <c r="F178" t="s">
        <v>36</v>
      </c>
    </row>
    <row r="179" spans="1:6" x14ac:dyDescent="0.3">
      <c r="A179" t="s">
        <v>356</v>
      </c>
      <c r="B179" t="s">
        <v>243</v>
      </c>
      <c r="C179" t="s">
        <v>357</v>
      </c>
      <c r="D179" s="3">
        <v>127799</v>
      </c>
      <c r="E179">
        <v>3</v>
      </c>
      <c r="F179" t="s">
        <v>12</v>
      </c>
    </row>
    <row r="180" spans="1:6" x14ac:dyDescent="0.3">
      <c r="A180" t="s">
        <v>358</v>
      </c>
      <c r="B180" t="s">
        <v>243</v>
      </c>
      <c r="C180" t="s">
        <v>359</v>
      </c>
      <c r="D180" s="3">
        <v>15839</v>
      </c>
      <c r="E180">
        <v>6</v>
      </c>
      <c r="F180" t="s">
        <v>15</v>
      </c>
    </row>
    <row r="181" spans="1:6" x14ac:dyDescent="0.3">
      <c r="A181" t="s">
        <v>360</v>
      </c>
      <c r="B181" t="s">
        <v>243</v>
      </c>
      <c r="C181" t="s">
        <v>361</v>
      </c>
      <c r="D181" s="3">
        <v>17271</v>
      </c>
      <c r="E181">
        <v>9</v>
      </c>
      <c r="F181" t="s">
        <v>36</v>
      </c>
    </row>
    <row r="182" spans="1:6" x14ac:dyDescent="0.3">
      <c r="A182" t="s">
        <v>362</v>
      </c>
      <c r="B182" t="s">
        <v>243</v>
      </c>
      <c r="C182" t="s">
        <v>363</v>
      </c>
      <c r="D182" s="3">
        <v>12359</v>
      </c>
      <c r="E182">
        <v>9</v>
      </c>
      <c r="F182" t="s">
        <v>36</v>
      </c>
    </row>
    <row r="183" spans="1:6" x14ac:dyDescent="0.3">
      <c r="A183" t="s">
        <v>364</v>
      </c>
      <c r="B183" t="s">
        <v>243</v>
      </c>
      <c r="C183" t="s">
        <v>365</v>
      </c>
      <c r="D183" s="3">
        <v>39054</v>
      </c>
      <c r="E183">
        <v>7</v>
      </c>
      <c r="F183" t="s">
        <v>157</v>
      </c>
    </row>
    <row r="184" spans="1:6" x14ac:dyDescent="0.3">
      <c r="A184" t="s">
        <v>366</v>
      </c>
      <c r="B184" t="s">
        <v>243</v>
      </c>
      <c r="C184" t="s">
        <v>367</v>
      </c>
      <c r="D184" s="3">
        <v>15796</v>
      </c>
      <c r="E184">
        <v>8</v>
      </c>
      <c r="F184" t="s">
        <v>23</v>
      </c>
    </row>
    <row r="185" spans="1:6" x14ac:dyDescent="0.3">
      <c r="A185" t="s">
        <v>368</v>
      </c>
      <c r="B185" t="s">
        <v>243</v>
      </c>
      <c r="C185" t="s">
        <v>143</v>
      </c>
      <c r="D185" s="3">
        <v>245871</v>
      </c>
      <c r="E185">
        <v>2</v>
      </c>
      <c r="F185" t="s">
        <v>9</v>
      </c>
    </row>
    <row r="186" spans="1:6" x14ac:dyDescent="0.3">
      <c r="A186" t="s">
        <v>369</v>
      </c>
      <c r="B186" t="s">
        <v>243</v>
      </c>
      <c r="C186" t="s">
        <v>370</v>
      </c>
      <c r="D186" s="3">
        <v>76822</v>
      </c>
      <c r="E186">
        <v>4</v>
      </c>
      <c r="F186" t="s">
        <v>45</v>
      </c>
    </row>
    <row r="187" spans="1:6" x14ac:dyDescent="0.3">
      <c r="A187" t="s">
        <v>371</v>
      </c>
      <c r="B187" t="s">
        <v>243</v>
      </c>
      <c r="C187" t="s">
        <v>372</v>
      </c>
      <c r="D187" s="3">
        <v>6269</v>
      </c>
      <c r="E187">
        <v>9</v>
      </c>
      <c r="F187" t="s">
        <v>36</v>
      </c>
    </row>
    <row r="188" spans="1:6" x14ac:dyDescent="0.3">
      <c r="A188" t="s">
        <v>373</v>
      </c>
      <c r="B188" t="s">
        <v>243</v>
      </c>
      <c r="C188" t="s">
        <v>374</v>
      </c>
      <c r="D188" s="3">
        <v>20263</v>
      </c>
      <c r="E188">
        <v>9</v>
      </c>
      <c r="F188" t="s">
        <v>36</v>
      </c>
    </row>
    <row r="189" spans="1:6" x14ac:dyDescent="0.3">
      <c r="A189" t="s">
        <v>375</v>
      </c>
      <c r="B189" t="s">
        <v>376</v>
      </c>
      <c r="C189" t="s">
        <v>377</v>
      </c>
      <c r="D189" s="3">
        <v>1682353</v>
      </c>
      <c r="E189">
        <v>1</v>
      </c>
      <c r="F189" t="s">
        <v>18</v>
      </c>
    </row>
    <row r="190" spans="1:6" x14ac:dyDescent="0.3">
      <c r="A190" t="s">
        <v>378</v>
      </c>
      <c r="B190" t="s">
        <v>376</v>
      </c>
      <c r="C190" t="s">
        <v>379</v>
      </c>
      <c r="D190" s="3">
        <v>1204</v>
      </c>
      <c r="E190">
        <v>8</v>
      </c>
      <c r="F190" t="s">
        <v>23</v>
      </c>
    </row>
    <row r="191" spans="1:6" x14ac:dyDescent="0.3">
      <c r="A191" t="s">
        <v>380</v>
      </c>
      <c r="B191" t="s">
        <v>376</v>
      </c>
      <c r="C191" t="s">
        <v>381</v>
      </c>
      <c r="D191" s="3">
        <v>40474</v>
      </c>
      <c r="E191">
        <v>6</v>
      </c>
      <c r="F191" t="s">
        <v>15</v>
      </c>
    </row>
    <row r="192" spans="1:6" x14ac:dyDescent="0.3">
      <c r="A192" t="s">
        <v>382</v>
      </c>
      <c r="B192" t="s">
        <v>376</v>
      </c>
      <c r="C192" t="s">
        <v>383</v>
      </c>
      <c r="D192" s="3">
        <v>211632</v>
      </c>
      <c r="E192">
        <v>3</v>
      </c>
      <c r="F192" t="s">
        <v>12</v>
      </c>
    </row>
    <row r="193" spans="1:6" x14ac:dyDescent="0.3">
      <c r="A193" t="s">
        <v>384</v>
      </c>
      <c r="B193" t="s">
        <v>376</v>
      </c>
      <c r="C193" t="s">
        <v>385</v>
      </c>
      <c r="D193" s="3">
        <v>45292</v>
      </c>
      <c r="E193">
        <v>6</v>
      </c>
      <c r="F193" t="s">
        <v>15</v>
      </c>
    </row>
    <row r="194" spans="1:6" x14ac:dyDescent="0.3">
      <c r="A194" t="s">
        <v>386</v>
      </c>
      <c r="B194" t="s">
        <v>376</v>
      </c>
      <c r="C194" t="s">
        <v>387</v>
      </c>
      <c r="D194" s="3">
        <v>21839</v>
      </c>
      <c r="E194">
        <v>6</v>
      </c>
      <c r="F194" t="s">
        <v>15</v>
      </c>
    </row>
    <row r="195" spans="1:6" x14ac:dyDescent="0.3">
      <c r="A195" t="s">
        <v>388</v>
      </c>
      <c r="B195" t="s">
        <v>376</v>
      </c>
      <c r="C195" t="s">
        <v>389</v>
      </c>
      <c r="D195" s="3">
        <v>1165927</v>
      </c>
      <c r="E195">
        <v>1</v>
      </c>
      <c r="F195" t="s">
        <v>18</v>
      </c>
    </row>
    <row r="196" spans="1:6" x14ac:dyDescent="0.3">
      <c r="A196" t="s">
        <v>390</v>
      </c>
      <c r="B196" t="s">
        <v>376</v>
      </c>
      <c r="C196" t="s">
        <v>391</v>
      </c>
      <c r="D196" s="3">
        <v>27743</v>
      </c>
      <c r="E196">
        <v>7</v>
      </c>
      <c r="F196" t="s">
        <v>157</v>
      </c>
    </row>
    <row r="197" spans="1:6" x14ac:dyDescent="0.3">
      <c r="A197" t="s">
        <v>392</v>
      </c>
      <c r="B197" t="s">
        <v>376</v>
      </c>
      <c r="C197" t="s">
        <v>393</v>
      </c>
      <c r="D197" s="3">
        <v>191185</v>
      </c>
      <c r="E197">
        <v>1</v>
      </c>
      <c r="F197" t="s">
        <v>18</v>
      </c>
    </row>
    <row r="198" spans="1:6" x14ac:dyDescent="0.3">
      <c r="A198" t="s">
        <v>394</v>
      </c>
      <c r="B198" t="s">
        <v>376</v>
      </c>
      <c r="C198" t="s">
        <v>395</v>
      </c>
      <c r="D198" s="3">
        <v>1008654</v>
      </c>
      <c r="E198">
        <v>1</v>
      </c>
      <c r="F198" t="s">
        <v>18</v>
      </c>
    </row>
    <row r="199" spans="1:6" x14ac:dyDescent="0.3">
      <c r="A199" t="s">
        <v>396</v>
      </c>
      <c r="B199" t="s">
        <v>376</v>
      </c>
      <c r="C199" t="s">
        <v>397</v>
      </c>
      <c r="D199" s="3">
        <v>28917</v>
      </c>
      <c r="E199">
        <v>6</v>
      </c>
      <c r="F199" t="s">
        <v>15</v>
      </c>
    </row>
    <row r="200" spans="1:6" x14ac:dyDescent="0.3">
      <c r="A200" t="s">
        <v>398</v>
      </c>
      <c r="B200" t="s">
        <v>376</v>
      </c>
      <c r="C200" t="s">
        <v>399</v>
      </c>
      <c r="D200" s="3">
        <v>136463</v>
      </c>
      <c r="E200">
        <v>5</v>
      </c>
      <c r="F200" t="s">
        <v>176</v>
      </c>
    </row>
    <row r="201" spans="1:6" x14ac:dyDescent="0.3">
      <c r="A201" t="s">
        <v>400</v>
      </c>
      <c r="B201" t="s">
        <v>376</v>
      </c>
      <c r="C201" t="s">
        <v>401</v>
      </c>
      <c r="D201" s="3">
        <v>179702</v>
      </c>
      <c r="E201">
        <v>3</v>
      </c>
      <c r="F201" t="s">
        <v>12</v>
      </c>
    </row>
    <row r="202" spans="1:6" x14ac:dyDescent="0.3">
      <c r="A202" t="s">
        <v>402</v>
      </c>
      <c r="B202" t="s">
        <v>376</v>
      </c>
      <c r="C202" t="s">
        <v>403</v>
      </c>
      <c r="D202" s="3">
        <v>19016</v>
      </c>
      <c r="E202">
        <v>6</v>
      </c>
      <c r="F202" t="s">
        <v>15</v>
      </c>
    </row>
    <row r="203" spans="1:6" x14ac:dyDescent="0.3">
      <c r="A203" t="s">
        <v>404</v>
      </c>
      <c r="B203" t="s">
        <v>376</v>
      </c>
      <c r="C203" t="s">
        <v>405</v>
      </c>
      <c r="D203" s="3">
        <v>909235</v>
      </c>
      <c r="E203">
        <v>2</v>
      </c>
      <c r="F203" t="s">
        <v>9</v>
      </c>
    </row>
    <row r="204" spans="1:6" x14ac:dyDescent="0.3">
      <c r="A204" t="s">
        <v>406</v>
      </c>
      <c r="B204" t="s">
        <v>376</v>
      </c>
      <c r="C204" t="s">
        <v>407</v>
      </c>
      <c r="D204" s="3">
        <v>152486</v>
      </c>
      <c r="E204">
        <v>3</v>
      </c>
      <c r="F204" t="s">
        <v>12</v>
      </c>
    </row>
    <row r="205" spans="1:6" x14ac:dyDescent="0.3">
      <c r="A205" t="s">
        <v>408</v>
      </c>
      <c r="B205" t="s">
        <v>376</v>
      </c>
      <c r="C205" t="s">
        <v>409</v>
      </c>
      <c r="D205" s="3">
        <v>68163</v>
      </c>
      <c r="E205">
        <v>4</v>
      </c>
      <c r="F205" t="s">
        <v>45</v>
      </c>
    </row>
    <row r="206" spans="1:6" x14ac:dyDescent="0.3">
      <c r="A206" t="s">
        <v>410</v>
      </c>
      <c r="B206" t="s">
        <v>376</v>
      </c>
      <c r="C206" t="s">
        <v>411</v>
      </c>
      <c r="D206" s="3">
        <v>32730</v>
      </c>
      <c r="E206">
        <v>7</v>
      </c>
      <c r="F206" t="s">
        <v>157</v>
      </c>
    </row>
    <row r="207" spans="1:6" x14ac:dyDescent="0.3">
      <c r="A207" t="s">
        <v>412</v>
      </c>
      <c r="B207" t="s">
        <v>376</v>
      </c>
      <c r="C207" t="s">
        <v>413</v>
      </c>
      <c r="D207" s="3">
        <v>10014009</v>
      </c>
      <c r="E207">
        <v>1</v>
      </c>
      <c r="F207" t="s">
        <v>18</v>
      </c>
    </row>
    <row r="208" spans="1:6" x14ac:dyDescent="0.3">
      <c r="A208" t="s">
        <v>414</v>
      </c>
      <c r="B208" t="s">
        <v>376</v>
      </c>
      <c r="C208" t="s">
        <v>415</v>
      </c>
      <c r="D208" s="3">
        <v>156255</v>
      </c>
      <c r="E208">
        <v>1</v>
      </c>
      <c r="F208" t="s">
        <v>18</v>
      </c>
    </row>
    <row r="209" spans="1:6" x14ac:dyDescent="0.3">
      <c r="A209" t="s">
        <v>416</v>
      </c>
      <c r="B209" t="s">
        <v>376</v>
      </c>
      <c r="C209" t="s">
        <v>417</v>
      </c>
      <c r="D209" s="3">
        <v>262321</v>
      </c>
      <c r="E209">
        <v>1</v>
      </c>
      <c r="F209" t="s">
        <v>18</v>
      </c>
    </row>
    <row r="210" spans="1:6" x14ac:dyDescent="0.3">
      <c r="A210" t="s">
        <v>418</v>
      </c>
      <c r="B210" t="s">
        <v>376</v>
      </c>
      <c r="C210" t="s">
        <v>419</v>
      </c>
      <c r="D210" s="3">
        <v>17131</v>
      </c>
      <c r="E210">
        <v>8</v>
      </c>
      <c r="F210" t="s">
        <v>23</v>
      </c>
    </row>
    <row r="211" spans="1:6" x14ac:dyDescent="0.3">
      <c r="A211" t="s">
        <v>420</v>
      </c>
      <c r="B211" t="s">
        <v>376</v>
      </c>
      <c r="C211" t="s">
        <v>421</v>
      </c>
      <c r="D211" s="3">
        <v>91601</v>
      </c>
      <c r="E211">
        <v>4</v>
      </c>
      <c r="F211" t="s">
        <v>45</v>
      </c>
    </row>
    <row r="212" spans="1:6" x14ac:dyDescent="0.3">
      <c r="A212" t="s">
        <v>422</v>
      </c>
      <c r="B212" t="s">
        <v>376</v>
      </c>
      <c r="C212" t="s">
        <v>423</v>
      </c>
      <c r="D212" s="3">
        <v>281202</v>
      </c>
      <c r="E212">
        <v>2</v>
      </c>
      <c r="F212" t="s">
        <v>9</v>
      </c>
    </row>
    <row r="213" spans="1:6" x14ac:dyDescent="0.3">
      <c r="A213" t="s">
        <v>424</v>
      </c>
      <c r="B213" t="s">
        <v>376</v>
      </c>
      <c r="C213" t="s">
        <v>425</v>
      </c>
      <c r="D213" s="3">
        <v>8700</v>
      </c>
      <c r="E213">
        <v>8</v>
      </c>
      <c r="F213" t="s">
        <v>23</v>
      </c>
    </row>
    <row r="214" spans="1:6" x14ac:dyDescent="0.3">
      <c r="A214" t="s">
        <v>426</v>
      </c>
      <c r="B214" t="s">
        <v>376</v>
      </c>
      <c r="C214" t="s">
        <v>427</v>
      </c>
      <c r="D214" s="3">
        <v>13195</v>
      </c>
      <c r="E214">
        <v>7</v>
      </c>
      <c r="F214" t="s">
        <v>157</v>
      </c>
    </row>
    <row r="215" spans="1:6" x14ac:dyDescent="0.3">
      <c r="A215" t="s">
        <v>428</v>
      </c>
      <c r="B215" t="s">
        <v>376</v>
      </c>
      <c r="C215" t="s">
        <v>429</v>
      </c>
      <c r="D215" s="3">
        <v>439035</v>
      </c>
      <c r="E215">
        <v>2</v>
      </c>
      <c r="F215" t="s">
        <v>9</v>
      </c>
    </row>
    <row r="216" spans="1:6" x14ac:dyDescent="0.3">
      <c r="A216" t="s">
        <v>430</v>
      </c>
      <c r="B216" t="s">
        <v>376</v>
      </c>
      <c r="C216" t="s">
        <v>431</v>
      </c>
      <c r="D216" s="3">
        <v>138019</v>
      </c>
      <c r="E216">
        <v>3</v>
      </c>
      <c r="F216" t="s">
        <v>12</v>
      </c>
    </row>
    <row r="217" spans="1:6" x14ac:dyDescent="0.3">
      <c r="A217" t="s">
        <v>432</v>
      </c>
      <c r="B217" t="s">
        <v>376</v>
      </c>
      <c r="C217" t="s">
        <v>328</v>
      </c>
      <c r="D217" s="3">
        <v>102241</v>
      </c>
      <c r="E217">
        <v>4</v>
      </c>
      <c r="F217" t="s">
        <v>45</v>
      </c>
    </row>
    <row r="218" spans="1:6" x14ac:dyDescent="0.3">
      <c r="A218" t="s">
        <v>433</v>
      </c>
      <c r="B218" t="s">
        <v>376</v>
      </c>
      <c r="C218" t="s">
        <v>434</v>
      </c>
      <c r="D218" s="3">
        <v>3186989</v>
      </c>
      <c r="E218">
        <v>1</v>
      </c>
      <c r="F218" t="s">
        <v>18</v>
      </c>
    </row>
    <row r="219" spans="1:6" x14ac:dyDescent="0.3">
      <c r="A219" t="s">
        <v>435</v>
      </c>
      <c r="B219" t="s">
        <v>376</v>
      </c>
      <c r="C219" t="s">
        <v>436</v>
      </c>
      <c r="D219" s="3">
        <v>404739</v>
      </c>
      <c r="E219">
        <v>1</v>
      </c>
      <c r="F219" t="s">
        <v>18</v>
      </c>
    </row>
    <row r="220" spans="1:6" x14ac:dyDescent="0.3">
      <c r="A220" t="s">
        <v>437</v>
      </c>
      <c r="B220" t="s">
        <v>376</v>
      </c>
      <c r="C220" t="s">
        <v>438</v>
      </c>
      <c r="D220" s="3">
        <v>19790</v>
      </c>
      <c r="E220">
        <v>9</v>
      </c>
      <c r="F220" t="s">
        <v>36</v>
      </c>
    </row>
    <row r="221" spans="1:6" x14ac:dyDescent="0.3">
      <c r="A221" t="s">
        <v>439</v>
      </c>
      <c r="B221" t="s">
        <v>376</v>
      </c>
      <c r="C221" t="s">
        <v>440</v>
      </c>
      <c r="D221" s="3">
        <v>2418185</v>
      </c>
      <c r="E221">
        <v>1</v>
      </c>
      <c r="F221" t="s">
        <v>18</v>
      </c>
    </row>
    <row r="222" spans="1:6" x14ac:dyDescent="0.3">
      <c r="A222" t="s">
        <v>441</v>
      </c>
      <c r="B222" t="s">
        <v>376</v>
      </c>
      <c r="C222" t="s">
        <v>442</v>
      </c>
      <c r="D222" s="3">
        <v>1585055</v>
      </c>
      <c r="E222">
        <v>1</v>
      </c>
      <c r="F222" t="s">
        <v>18</v>
      </c>
    </row>
    <row r="223" spans="1:6" x14ac:dyDescent="0.3">
      <c r="A223" t="s">
        <v>443</v>
      </c>
      <c r="B223" t="s">
        <v>376</v>
      </c>
      <c r="C223" t="s">
        <v>444</v>
      </c>
      <c r="D223" s="3">
        <v>64209</v>
      </c>
      <c r="E223">
        <v>1</v>
      </c>
      <c r="F223" t="s">
        <v>18</v>
      </c>
    </row>
    <row r="224" spans="1:6" x14ac:dyDescent="0.3">
      <c r="A224" t="s">
        <v>445</v>
      </c>
      <c r="B224" t="s">
        <v>376</v>
      </c>
      <c r="C224" t="s">
        <v>446</v>
      </c>
      <c r="D224" s="3">
        <v>2181654</v>
      </c>
      <c r="E224">
        <v>1</v>
      </c>
      <c r="F224" t="s">
        <v>18</v>
      </c>
    </row>
    <row r="225" spans="1:6" x14ac:dyDescent="0.3">
      <c r="A225" t="s">
        <v>447</v>
      </c>
      <c r="B225" t="s">
        <v>376</v>
      </c>
      <c r="C225" t="s">
        <v>448</v>
      </c>
      <c r="D225" s="3">
        <v>3298634</v>
      </c>
      <c r="E225">
        <v>1</v>
      </c>
      <c r="F225" t="s">
        <v>18</v>
      </c>
    </row>
    <row r="226" spans="1:6" x14ac:dyDescent="0.3">
      <c r="A226" t="s">
        <v>449</v>
      </c>
      <c r="B226" t="s">
        <v>376</v>
      </c>
      <c r="C226" t="s">
        <v>450</v>
      </c>
      <c r="D226" s="3">
        <v>873965</v>
      </c>
      <c r="E226">
        <v>1</v>
      </c>
      <c r="F226" t="s">
        <v>18</v>
      </c>
    </row>
    <row r="227" spans="1:6" x14ac:dyDescent="0.3">
      <c r="A227" t="s">
        <v>451</v>
      </c>
      <c r="B227" t="s">
        <v>376</v>
      </c>
      <c r="C227" t="s">
        <v>452</v>
      </c>
      <c r="D227" s="3">
        <v>779233</v>
      </c>
      <c r="E227">
        <v>2</v>
      </c>
      <c r="F227" t="s">
        <v>9</v>
      </c>
    </row>
    <row r="228" spans="1:6" x14ac:dyDescent="0.3">
      <c r="A228" t="s">
        <v>453</v>
      </c>
      <c r="B228" t="s">
        <v>376</v>
      </c>
      <c r="C228" t="s">
        <v>454</v>
      </c>
      <c r="D228" s="3">
        <v>282424</v>
      </c>
      <c r="E228">
        <v>2</v>
      </c>
      <c r="F228" t="s">
        <v>9</v>
      </c>
    </row>
    <row r="229" spans="1:6" x14ac:dyDescent="0.3">
      <c r="A229" t="s">
        <v>455</v>
      </c>
      <c r="B229" t="s">
        <v>376</v>
      </c>
      <c r="C229" t="s">
        <v>456</v>
      </c>
      <c r="D229" s="3">
        <v>764442</v>
      </c>
      <c r="E229">
        <v>1</v>
      </c>
      <c r="F229" t="s">
        <v>18</v>
      </c>
    </row>
    <row r="230" spans="1:6" x14ac:dyDescent="0.3">
      <c r="A230" t="s">
        <v>457</v>
      </c>
      <c r="B230" t="s">
        <v>376</v>
      </c>
      <c r="C230" t="s">
        <v>458</v>
      </c>
      <c r="D230" s="3">
        <v>448229</v>
      </c>
      <c r="E230">
        <v>2</v>
      </c>
      <c r="F230" t="s">
        <v>9</v>
      </c>
    </row>
    <row r="231" spans="1:6" x14ac:dyDescent="0.3">
      <c r="A231" t="s">
        <v>459</v>
      </c>
      <c r="B231" t="s">
        <v>376</v>
      </c>
      <c r="C231" t="s">
        <v>460</v>
      </c>
      <c r="D231" s="3">
        <v>1936259</v>
      </c>
      <c r="E231">
        <v>1</v>
      </c>
      <c r="F231" t="s">
        <v>18</v>
      </c>
    </row>
    <row r="232" spans="1:6" x14ac:dyDescent="0.3">
      <c r="A232" t="s">
        <v>461</v>
      </c>
      <c r="B232" t="s">
        <v>376</v>
      </c>
      <c r="C232" t="s">
        <v>237</v>
      </c>
      <c r="D232" s="3">
        <v>270861</v>
      </c>
      <c r="E232">
        <v>2</v>
      </c>
      <c r="F232" t="s">
        <v>9</v>
      </c>
    </row>
    <row r="233" spans="1:6" x14ac:dyDescent="0.3">
      <c r="A233" t="s">
        <v>462</v>
      </c>
      <c r="B233" t="s">
        <v>376</v>
      </c>
      <c r="C233" t="s">
        <v>463</v>
      </c>
      <c r="D233" s="3">
        <v>182155</v>
      </c>
      <c r="E233">
        <v>3</v>
      </c>
      <c r="F233" t="s">
        <v>12</v>
      </c>
    </row>
    <row r="234" spans="1:6" x14ac:dyDescent="0.3">
      <c r="A234" t="s">
        <v>464</v>
      </c>
      <c r="B234" t="s">
        <v>376</v>
      </c>
      <c r="C234" t="s">
        <v>465</v>
      </c>
      <c r="D234" s="3">
        <v>3236</v>
      </c>
      <c r="E234">
        <v>8</v>
      </c>
      <c r="F234" t="s">
        <v>23</v>
      </c>
    </row>
    <row r="235" spans="1:6" x14ac:dyDescent="0.3">
      <c r="A235" t="s">
        <v>466</v>
      </c>
      <c r="B235" t="s">
        <v>376</v>
      </c>
      <c r="C235" t="s">
        <v>467</v>
      </c>
      <c r="D235" s="3">
        <v>44076</v>
      </c>
      <c r="E235">
        <v>7</v>
      </c>
      <c r="F235" t="s">
        <v>157</v>
      </c>
    </row>
    <row r="236" spans="1:6" x14ac:dyDescent="0.3">
      <c r="A236" t="s">
        <v>468</v>
      </c>
      <c r="B236" t="s">
        <v>376</v>
      </c>
      <c r="C236" t="s">
        <v>469</v>
      </c>
      <c r="D236" s="3">
        <v>453491</v>
      </c>
      <c r="E236">
        <v>2</v>
      </c>
      <c r="F236" t="s">
        <v>9</v>
      </c>
    </row>
    <row r="237" spans="1:6" x14ac:dyDescent="0.3">
      <c r="A237" t="s">
        <v>470</v>
      </c>
      <c r="B237" t="s">
        <v>376</v>
      </c>
      <c r="C237" t="s">
        <v>471</v>
      </c>
      <c r="D237" s="3">
        <v>488863</v>
      </c>
      <c r="E237">
        <v>2</v>
      </c>
      <c r="F237" t="s">
        <v>9</v>
      </c>
    </row>
    <row r="238" spans="1:6" x14ac:dyDescent="0.3">
      <c r="A238" t="s">
        <v>472</v>
      </c>
      <c r="B238" t="s">
        <v>376</v>
      </c>
      <c r="C238" t="s">
        <v>473</v>
      </c>
      <c r="D238" s="3">
        <v>552878</v>
      </c>
      <c r="E238">
        <v>2</v>
      </c>
      <c r="F238" t="s">
        <v>9</v>
      </c>
    </row>
    <row r="239" spans="1:6" x14ac:dyDescent="0.3">
      <c r="A239" t="s">
        <v>474</v>
      </c>
      <c r="B239" t="s">
        <v>376</v>
      </c>
      <c r="C239" t="s">
        <v>475</v>
      </c>
      <c r="D239" s="3">
        <v>99633</v>
      </c>
      <c r="E239">
        <v>3</v>
      </c>
      <c r="F239" t="s">
        <v>12</v>
      </c>
    </row>
    <row r="240" spans="1:6" x14ac:dyDescent="0.3">
      <c r="A240" t="s">
        <v>476</v>
      </c>
      <c r="B240" t="s">
        <v>376</v>
      </c>
      <c r="C240" t="s">
        <v>477</v>
      </c>
      <c r="D240" s="3">
        <v>65829</v>
      </c>
      <c r="E240">
        <v>4</v>
      </c>
      <c r="F240" t="s">
        <v>45</v>
      </c>
    </row>
    <row r="241" spans="1:6" x14ac:dyDescent="0.3">
      <c r="A241" t="s">
        <v>478</v>
      </c>
      <c r="B241" t="s">
        <v>376</v>
      </c>
      <c r="C241" t="s">
        <v>479</v>
      </c>
      <c r="D241" s="3">
        <v>16112</v>
      </c>
      <c r="E241">
        <v>8</v>
      </c>
      <c r="F241" t="s">
        <v>23</v>
      </c>
    </row>
    <row r="242" spans="1:6" x14ac:dyDescent="0.3">
      <c r="A242" t="s">
        <v>480</v>
      </c>
      <c r="B242" t="s">
        <v>376</v>
      </c>
      <c r="C242" t="s">
        <v>481</v>
      </c>
      <c r="D242" s="3">
        <v>473117</v>
      </c>
      <c r="E242">
        <v>2</v>
      </c>
      <c r="F242" t="s">
        <v>9</v>
      </c>
    </row>
    <row r="243" spans="1:6" x14ac:dyDescent="0.3">
      <c r="A243" t="s">
        <v>482</v>
      </c>
      <c r="B243" t="s">
        <v>376</v>
      </c>
      <c r="C243" t="s">
        <v>483</v>
      </c>
      <c r="D243" s="3">
        <v>55620</v>
      </c>
      <c r="E243">
        <v>4</v>
      </c>
      <c r="F243" t="s">
        <v>45</v>
      </c>
    </row>
    <row r="244" spans="1:6" x14ac:dyDescent="0.3">
      <c r="A244" t="s">
        <v>484</v>
      </c>
      <c r="B244" t="s">
        <v>376</v>
      </c>
      <c r="C244" t="s">
        <v>485</v>
      </c>
      <c r="D244" s="3">
        <v>843843</v>
      </c>
      <c r="E244">
        <v>2</v>
      </c>
      <c r="F244" t="s">
        <v>9</v>
      </c>
    </row>
    <row r="245" spans="1:6" x14ac:dyDescent="0.3">
      <c r="A245" t="s">
        <v>486</v>
      </c>
      <c r="B245" t="s">
        <v>376</v>
      </c>
      <c r="C245" t="s">
        <v>487</v>
      </c>
      <c r="D245" s="3">
        <v>216403</v>
      </c>
      <c r="E245">
        <v>1</v>
      </c>
      <c r="F245" t="s">
        <v>18</v>
      </c>
    </row>
    <row r="246" spans="1:6" x14ac:dyDescent="0.3">
      <c r="A246" t="s">
        <v>488</v>
      </c>
      <c r="B246" t="s">
        <v>376</v>
      </c>
      <c r="C246" t="s">
        <v>489</v>
      </c>
      <c r="D246" s="3">
        <v>81575</v>
      </c>
      <c r="E246">
        <v>3</v>
      </c>
      <c r="F246" t="s">
        <v>12</v>
      </c>
    </row>
    <row r="247" spans="1:6" x14ac:dyDescent="0.3">
      <c r="A247" t="s">
        <v>490</v>
      </c>
      <c r="B247" t="s">
        <v>491</v>
      </c>
      <c r="C247" t="s">
        <v>492</v>
      </c>
      <c r="D247" s="3">
        <v>519572</v>
      </c>
      <c r="E247">
        <v>1</v>
      </c>
      <c r="F247" t="s">
        <v>18</v>
      </c>
    </row>
    <row r="248" spans="1:6" x14ac:dyDescent="0.3">
      <c r="A248" t="s">
        <v>493</v>
      </c>
      <c r="B248" t="s">
        <v>491</v>
      </c>
      <c r="C248" t="s">
        <v>494</v>
      </c>
      <c r="D248" s="3">
        <v>16376</v>
      </c>
      <c r="E248">
        <v>7</v>
      </c>
      <c r="F248" t="s">
        <v>157</v>
      </c>
    </row>
    <row r="249" spans="1:6" x14ac:dyDescent="0.3">
      <c r="A249" t="s">
        <v>495</v>
      </c>
      <c r="B249" t="s">
        <v>491</v>
      </c>
      <c r="C249" t="s">
        <v>496</v>
      </c>
      <c r="D249" s="3">
        <v>655070</v>
      </c>
      <c r="E249">
        <v>1</v>
      </c>
      <c r="F249" t="s">
        <v>18</v>
      </c>
    </row>
    <row r="250" spans="1:6" x14ac:dyDescent="0.3">
      <c r="A250" t="s">
        <v>497</v>
      </c>
      <c r="B250" t="s">
        <v>491</v>
      </c>
      <c r="C250" t="s">
        <v>498</v>
      </c>
      <c r="D250" s="3">
        <v>13359</v>
      </c>
      <c r="E250">
        <v>7</v>
      </c>
      <c r="F250" t="s">
        <v>157</v>
      </c>
    </row>
    <row r="251" spans="1:6" x14ac:dyDescent="0.3">
      <c r="A251" t="s">
        <v>499</v>
      </c>
      <c r="B251" t="s">
        <v>491</v>
      </c>
      <c r="C251" t="s">
        <v>500</v>
      </c>
      <c r="D251" s="3">
        <v>3506</v>
      </c>
      <c r="E251">
        <v>9</v>
      </c>
      <c r="F251" t="s">
        <v>36</v>
      </c>
    </row>
    <row r="252" spans="1:6" x14ac:dyDescent="0.3">
      <c r="A252" t="s">
        <v>501</v>
      </c>
      <c r="B252" t="s">
        <v>491</v>
      </c>
      <c r="C252" t="s">
        <v>502</v>
      </c>
      <c r="D252" s="3">
        <v>5650</v>
      </c>
      <c r="E252">
        <v>9</v>
      </c>
      <c r="F252" t="s">
        <v>36</v>
      </c>
    </row>
    <row r="253" spans="1:6" x14ac:dyDescent="0.3">
      <c r="A253" t="s">
        <v>503</v>
      </c>
      <c r="B253" t="s">
        <v>491</v>
      </c>
      <c r="C253" t="s">
        <v>504</v>
      </c>
      <c r="D253" s="3">
        <v>330758</v>
      </c>
      <c r="E253">
        <v>2</v>
      </c>
      <c r="F253" t="s">
        <v>9</v>
      </c>
    </row>
    <row r="254" spans="1:6" x14ac:dyDescent="0.3">
      <c r="A254" t="s">
        <v>505</v>
      </c>
      <c r="B254" t="s">
        <v>491</v>
      </c>
      <c r="C254" t="s">
        <v>506</v>
      </c>
      <c r="D254" s="3">
        <v>74112</v>
      </c>
      <c r="E254">
        <v>1</v>
      </c>
      <c r="F254" t="s">
        <v>18</v>
      </c>
    </row>
    <row r="255" spans="1:6" x14ac:dyDescent="0.3">
      <c r="A255" t="s">
        <v>507</v>
      </c>
      <c r="B255" t="s">
        <v>491</v>
      </c>
      <c r="C255" t="s">
        <v>508</v>
      </c>
      <c r="D255" s="3">
        <v>19476</v>
      </c>
      <c r="E255">
        <v>6</v>
      </c>
      <c r="F255" t="s">
        <v>15</v>
      </c>
    </row>
    <row r="256" spans="1:6" x14ac:dyDescent="0.3">
      <c r="A256" t="s">
        <v>509</v>
      </c>
      <c r="B256" t="s">
        <v>491</v>
      </c>
      <c r="C256" t="s">
        <v>510</v>
      </c>
      <c r="D256" s="3">
        <v>1748</v>
      </c>
      <c r="E256">
        <v>9</v>
      </c>
      <c r="F256" t="s">
        <v>36</v>
      </c>
    </row>
    <row r="257" spans="1:6" x14ac:dyDescent="0.3">
      <c r="A257" t="s">
        <v>511</v>
      </c>
      <c r="B257" t="s">
        <v>491</v>
      </c>
      <c r="C257" t="s">
        <v>512</v>
      </c>
      <c r="D257" s="3">
        <v>9397</v>
      </c>
      <c r="E257">
        <v>1</v>
      </c>
      <c r="F257" t="s">
        <v>18</v>
      </c>
    </row>
    <row r="258" spans="1:6" x14ac:dyDescent="0.3">
      <c r="A258" t="s">
        <v>513</v>
      </c>
      <c r="B258" t="s">
        <v>491</v>
      </c>
      <c r="C258" t="s">
        <v>514</v>
      </c>
      <c r="D258" s="3">
        <v>7461</v>
      </c>
      <c r="E258">
        <v>9</v>
      </c>
      <c r="F258" t="s">
        <v>36</v>
      </c>
    </row>
    <row r="259" spans="1:6" x14ac:dyDescent="0.3">
      <c r="A259" t="s">
        <v>515</v>
      </c>
      <c r="B259" t="s">
        <v>491</v>
      </c>
      <c r="C259" t="s">
        <v>516</v>
      </c>
      <c r="D259" s="3">
        <v>3499</v>
      </c>
      <c r="E259">
        <v>9</v>
      </c>
      <c r="F259" t="s">
        <v>36</v>
      </c>
    </row>
    <row r="260" spans="1:6" x14ac:dyDescent="0.3">
      <c r="A260" t="s">
        <v>517</v>
      </c>
      <c r="B260" t="s">
        <v>491</v>
      </c>
      <c r="C260" t="s">
        <v>518</v>
      </c>
      <c r="D260" s="3">
        <v>5922</v>
      </c>
      <c r="E260">
        <v>8</v>
      </c>
      <c r="F260" t="s">
        <v>23</v>
      </c>
    </row>
    <row r="261" spans="1:6" x14ac:dyDescent="0.3">
      <c r="A261" t="s">
        <v>519</v>
      </c>
      <c r="B261" t="s">
        <v>491</v>
      </c>
      <c r="C261" t="s">
        <v>520</v>
      </c>
      <c r="D261" s="3">
        <v>4704</v>
      </c>
      <c r="E261">
        <v>8</v>
      </c>
      <c r="F261" t="s">
        <v>23</v>
      </c>
    </row>
    <row r="262" spans="1:6" x14ac:dyDescent="0.3">
      <c r="A262" t="s">
        <v>521</v>
      </c>
      <c r="B262" t="s">
        <v>491</v>
      </c>
      <c r="C262" t="s">
        <v>522</v>
      </c>
      <c r="D262" s="3">
        <v>31196</v>
      </c>
      <c r="E262">
        <v>6</v>
      </c>
      <c r="F262" t="s">
        <v>15</v>
      </c>
    </row>
    <row r="263" spans="1:6" x14ac:dyDescent="0.3">
      <c r="A263" t="s">
        <v>523</v>
      </c>
      <c r="B263" t="s">
        <v>491</v>
      </c>
      <c r="C263" t="s">
        <v>524</v>
      </c>
      <c r="D263" s="3">
        <v>715522</v>
      </c>
      <c r="E263">
        <v>1</v>
      </c>
      <c r="F263" t="s">
        <v>18</v>
      </c>
    </row>
    <row r="264" spans="1:6" x14ac:dyDescent="0.3">
      <c r="A264" t="s">
        <v>525</v>
      </c>
      <c r="B264" t="s">
        <v>491</v>
      </c>
      <c r="C264" t="s">
        <v>526</v>
      </c>
      <c r="D264" s="3">
        <v>2326</v>
      </c>
      <c r="E264">
        <v>9</v>
      </c>
      <c r="F264" t="s">
        <v>36</v>
      </c>
    </row>
    <row r="265" spans="1:6" x14ac:dyDescent="0.3">
      <c r="A265" t="s">
        <v>527</v>
      </c>
      <c r="B265" t="s">
        <v>491</v>
      </c>
      <c r="C265" t="s">
        <v>528</v>
      </c>
      <c r="D265" s="3">
        <v>357978</v>
      </c>
      <c r="E265">
        <v>1</v>
      </c>
      <c r="F265" t="s">
        <v>18</v>
      </c>
    </row>
    <row r="266" spans="1:6" x14ac:dyDescent="0.3">
      <c r="A266" t="s">
        <v>529</v>
      </c>
      <c r="B266" t="s">
        <v>491</v>
      </c>
      <c r="C266" t="s">
        <v>530</v>
      </c>
      <c r="D266" s="3">
        <v>55731</v>
      </c>
      <c r="E266">
        <v>5</v>
      </c>
      <c r="F266" t="s">
        <v>176</v>
      </c>
    </row>
    <row r="267" spans="1:6" x14ac:dyDescent="0.3">
      <c r="A267" t="s">
        <v>531</v>
      </c>
      <c r="B267" t="s">
        <v>491</v>
      </c>
      <c r="C267" t="s">
        <v>532</v>
      </c>
      <c r="D267" s="3">
        <v>26062</v>
      </c>
      <c r="E267">
        <v>1</v>
      </c>
      <c r="F267" t="s">
        <v>18</v>
      </c>
    </row>
    <row r="268" spans="1:6" x14ac:dyDescent="0.3">
      <c r="A268" t="s">
        <v>533</v>
      </c>
      <c r="B268" t="s">
        <v>491</v>
      </c>
      <c r="C268" t="s">
        <v>534</v>
      </c>
      <c r="D268" s="3">
        <v>730395</v>
      </c>
      <c r="E268">
        <v>2</v>
      </c>
      <c r="F268" t="s">
        <v>9</v>
      </c>
    </row>
    <row r="269" spans="1:6" x14ac:dyDescent="0.3">
      <c r="A269" t="s">
        <v>535</v>
      </c>
      <c r="B269" t="s">
        <v>491</v>
      </c>
      <c r="C269" t="s">
        <v>536</v>
      </c>
      <c r="D269" s="3">
        <v>48939</v>
      </c>
      <c r="E269">
        <v>4</v>
      </c>
      <c r="F269" t="s">
        <v>45</v>
      </c>
    </row>
    <row r="270" spans="1:6" x14ac:dyDescent="0.3">
      <c r="A270" t="s">
        <v>537</v>
      </c>
      <c r="B270" t="s">
        <v>491</v>
      </c>
      <c r="C270" t="s">
        <v>538</v>
      </c>
      <c r="D270" s="3">
        <v>61685</v>
      </c>
      <c r="E270">
        <v>5</v>
      </c>
      <c r="F270" t="s">
        <v>176</v>
      </c>
    </row>
    <row r="271" spans="1:6" x14ac:dyDescent="0.3">
      <c r="A271" t="s">
        <v>539</v>
      </c>
      <c r="B271" t="s">
        <v>491</v>
      </c>
      <c r="C271" t="s">
        <v>540</v>
      </c>
      <c r="D271" s="3">
        <v>5808</v>
      </c>
      <c r="E271">
        <v>1</v>
      </c>
      <c r="F271" t="s">
        <v>18</v>
      </c>
    </row>
    <row r="272" spans="1:6" x14ac:dyDescent="0.3">
      <c r="A272" t="s">
        <v>541</v>
      </c>
      <c r="B272" t="s">
        <v>491</v>
      </c>
      <c r="C272" t="s">
        <v>542</v>
      </c>
      <c r="D272" s="3">
        <v>15717</v>
      </c>
      <c r="E272">
        <v>9</v>
      </c>
      <c r="F272" t="s">
        <v>36</v>
      </c>
    </row>
    <row r="273" spans="1:6" x14ac:dyDescent="0.3">
      <c r="A273" t="s">
        <v>543</v>
      </c>
      <c r="B273" t="s">
        <v>491</v>
      </c>
      <c r="C273" t="s">
        <v>544</v>
      </c>
      <c r="D273" s="3">
        <v>16918</v>
      </c>
      <c r="E273">
        <v>7</v>
      </c>
      <c r="F273" t="s">
        <v>157</v>
      </c>
    </row>
    <row r="274" spans="1:6" x14ac:dyDescent="0.3">
      <c r="A274" t="s">
        <v>545</v>
      </c>
      <c r="B274" t="s">
        <v>491</v>
      </c>
      <c r="C274" t="s">
        <v>546</v>
      </c>
      <c r="D274" s="3">
        <v>788</v>
      </c>
      <c r="E274">
        <v>9</v>
      </c>
      <c r="F274" t="s">
        <v>36</v>
      </c>
    </row>
    <row r="275" spans="1:6" x14ac:dyDescent="0.3">
      <c r="A275" t="s">
        <v>547</v>
      </c>
      <c r="B275" t="s">
        <v>491</v>
      </c>
      <c r="C275" t="s">
        <v>548</v>
      </c>
      <c r="D275" s="3">
        <v>6820</v>
      </c>
      <c r="E275">
        <v>8</v>
      </c>
      <c r="F275" t="s">
        <v>23</v>
      </c>
    </row>
    <row r="276" spans="1:6" x14ac:dyDescent="0.3">
      <c r="A276" t="s">
        <v>549</v>
      </c>
      <c r="B276" t="s">
        <v>491</v>
      </c>
      <c r="C276" t="s">
        <v>85</v>
      </c>
      <c r="D276" s="3">
        <v>1379</v>
      </c>
      <c r="E276">
        <v>9</v>
      </c>
      <c r="F276" t="s">
        <v>36</v>
      </c>
    </row>
    <row r="277" spans="1:6" x14ac:dyDescent="0.3">
      <c r="A277" t="s">
        <v>550</v>
      </c>
      <c r="B277" t="s">
        <v>491</v>
      </c>
      <c r="C277" t="s">
        <v>87</v>
      </c>
      <c r="D277" s="3">
        <v>582910</v>
      </c>
      <c r="E277">
        <v>1</v>
      </c>
      <c r="F277" t="s">
        <v>18</v>
      </c>
    </row>
    <row r="278" spans="1:6" x14ac:dyDescent="0.3">
      <c r="A278" t="s">
        <v>551</v>
      </c>
      <c r="B278" t="s">
        <v>491</v>
      </c>
      <c r="C278" t="s">
        <v>552</v>
      </c>
      <c r="D278" s="3">
        <v>1446</v>
      </c>
      <c r="E278">
        <v>9</v>
      </c>
      <c r="F278" t="s">
        <v>36</v>
      </c>
    </row>
    <row r="279" spans="1:6" x14ac:dyDescent="0.3">
      <c r="A279" t="s">
        <v>553</v>
      </c>
      <c r="B279" t="s">
        <v>491</v>
      </c>
      <c r="C279" t="s">
        <v>554</v>
      </c>
      <c r="D279" s="3">
        <v>7087</v>
      </c>
      <c r="E279">
        <v>9</v>
      </c>
      <c r="F279" t="s">
        <v>36</v>
      </c>
    </row>
    <row r="280" spans="1:6" x14ac:dyDescent="0.3">
      <c r="A280" t="s">
        <v>555</v>
      </c>
      <c r="B280" t="s">
        <v>491</v>
      </c>
      <c r="C280" t="s">
        <v>409</v>
      </c>
      <c r="D280" s="3">
        <v>7436</v>
      </c>
      <c r="E280">
        <v>9</v>
      </c>
      <c r="F280" t="s">
        <v>36</v>
      </c>
    </row>
    <row r="281" spans="1:6" x14ac:dyDescent="0.3">
      <c r="A281" t="s">
        <v>556</v>
      </c>
      <c r="B281" t="s">
        <v>491</v>
      </c>
      <c r="C281" t="s">
        <v>557</v>
      </c>
      <c r="D281" s="3">
        <v>55638</v>
      </c>
      <c r="E281">
        <v>6</v>
      </c>
      <c r="F281" t="s">
        <v>15</v>
      </c>
    </row>
    <row r="282" spans="1:6" x14ac:dyDescent="0.3">
      <c r="A282" t="s">
        <v>558</v>
      </c>
      <c r="B282" t="s">
        <v>491</v>
      </c>
      <c r="C282" t="s">
        <v>559</v>
      </c>
      <c r="D282" s="3">
        <v>359066</v>
      </c>
      <c r="E282">
        <v>2</v>
      </c>
      <c r="F282" t="s">
        <v>9</v>
      </c>
    </row>
    <row r="283" spans="1:6" x14ac:dyDescent="0.3">
      <c r="A283" t="s">
        <v>560</v>
      </c>
      <c r="B283" t="s">
        <v>491</v>
      </c>
      <c r="C283" t="s">
        <v>561</v>
      </c>
      <c r="D283" s="3">
        <v>14555</v>
      </c>
      <c r="E283">
        <v>7</v>
      </c>
      <c r="F283" t="s">
        <v>157</v>
      </c>
    </row>
    <row r="284" spans="1:6" x14ac:dyDescent="0.3">
      <c r="A284" t="s">
        <v>562</v>
      </c>
      <c r="B284" t="s">
        <v>491</v>
      </c>
      <c r="C284" t="s">
        <v>312</v>
      </c>
      <c r="D284" s="3">
        <v>5675</v>
      </c>
      <c r="E284">
        <v>8</v>
      </c>
      <c r="F284" t="s">
        <v>23</v>
      </c>
    </row>
    <row r="285" spans="1:6" x14ac:dyDescent="0.3">
      <c r="A285" t="s">
        <v>563</v>
      </c>
      <c r="B285" t="s">
        <v>491</v>
      </c>
      <c r="C285" t="s">
        <v>316</v>
      </c>
      <c r="D285" s="3">
        <v>21528</v>
      </c>
      <c r="E285">
        <v>6</v>
      </c>
      <c r="F285" t="s">
        <v>15</v>
      </c>
    </row>
    <row r="286" spans="1:6" x14ac:dyDescent="0.3">
      <c r="A286" t="s">
        <v>564</v>
      </c>
      <c r="B286" t="s">
        <v>491</v>
      </c>
      <c r="C286" t="s">
        <v>565</v>
      </c>
      <c r="D286" s="3">
        <v>155703</v>
      </c>
      <c r="E286">
        <v>3</v>
      </c>
      <c r="F286" t="s">
        <v>12</v>
      </c>
    </row>
    <row r="287" spans="1:6" x14ac:dyDescent="0.3">
      <c r="A287" t="s">
        <v>566</v>
      </c>
      <c r="B287" t="s">
        <v>491</v>
      </c>
      <c r="C287" t="s">
        <v>567</v>
      </c>
      <c r="D287" s="3">
        <v>865</v>
      </c>
      <c r="E287">
        <v>9</v>
      </c>
      <c r="F287" t="s">
        <v>36</v>
      </c>
    </row>
    <row r="288" spans="1:6" x14ac:dyDescent="0.3">
      <c r="A288" t="s">
        <v>568</v>
      </c>
      <c r="B288" t="s">
        <v>491</v>
      </c>
      <c r="C288" t="s">
        <v>569</v>
      </c>
      <c r="D288" s="3">
        <v>13292</v>
      </c>
      <c r="E288">
        <v>7</v>
      </c>
      <c r="F288" t="s">
        <v>157</v>
      </c>
    </row>
    <row r="289" spans="1:6" x14ac:dyDescent="0.3">
      <c r="A289" t="s">
        <v>570</v>
      </c>
      <c r="B289" t="s">
        <v>491</v>
      </c>
      <c r="C289" t="s">
        <v>571</v>
      </c>
      <c r="D289" s="3">
        <v>25849</v>
      </c>
      <c r="E289">
        <v>6</v>
      </c>
      <c r="F289" t="s">
        <v>15</v>
      </c>
    </row>
    <row r="290" spans="1:6" x14ac:dyDescent="0.3">
      <c r="A290" t="s">
        <v>572</v>
      </c>
      <c r="B290" t="s">
        <v>491</v>
      </c>
      <c r="C290" t="s">
        <v>573</v>
      </c>
      <c r="D290" s="3">
        <v>42679</v>
      </c>
      <c r="E290">
        <v>5</v>
      </c>
      <c r="F290" t="s">
        <v>176</v>
      </c>
    </row>
    <row r="291" spans="1:6" x14ac:dyDescent="0.3">
      <c r="A291" t="s">
        <v>574</v>
      </c>
      <c r="B291" t="s">
        <v>491</v>
      </c>
      <c r="C291" t="s">
        <v>117</v>
      </c>
      <c r="D291" s="3">
        <v>29111</v>
      </c>
      <c r="E291">
        <v>6</v>
      </c>
      <c r="F291" t="s">
        <v>15</v>
      </c>
    </row>
    <row r="292" spans="1:6" x14ac:dyDescent="0.3">
      <c r="A292" t="s">
        <v>575</v>
      </c>
      <c r="B292" t="s">
        <v>491</v>
      </c>
      <c r="C292" t="s">
        <v>576</v>
      </c>
      <c r="D292" s="3">
        <v>18690</v>
      </c>
      <c r="E292">
        <v>6</v>
      </c>
      <c r="F292" t="s">
        <v>15</v>
      </c>
    </row>
    <row r="293" spans="1:6" x14ac:dyDescent="0.3">
      <c r="A293" t="s">
        <v>577</v>
      </c>
      <c r="B293" t="s">
        <v>491</v>
      </c>
      <c r="C293" t="s">
        <v>578</v>
      </c>
      <c r="D293" s="3">
        <v>4874</v>
      </c>
      <c r="E293">
        <v>9</v>
      </c>
      <c r="F293" t="s">
        <v>36</v>
      </c>
    </row>
    <row r="294" spans="1:6" x14ac:dyDescent="0.3">
      <c r="A294" t="s">
        <v>579</v>
      </c>
      <c r="B294" t="s">
        <v>491</v>
      </c>
      <c r="C294" t="s">
        <v>580</v>
      </c>
      <c r="D294" s="3">
        <v>17390</v>
      </c>
      <c r="E294">
        <v>1</v>
      </c>
      <c r="F294" t="s">
        <v>18</v>
      </c>
    </row>
    <row r="295" spans="1:6" x14ac:dyDescent="0.3">
      <c r="A295" t="s">
        <v>581</v>
      </c>
      <c r="B295" t="s">
        <v>491</v>
      </c>
      <c r="C295" t="s">
        <v>335</v>
      </c>
      <c r="D295" s="3">
        <v>4530</v>
      </c>
      <c r="E295">
        <v>9</v>
      </c>
      <c r="F295" t="s">
        <v>36</v>
      </c>
    </row>
    <row r="296" spans="1:6" x14ac:dyDescent="0.3">
      <c r="A296" t="s">
        <v>582</v>
      </c>
      <c r="B296" t="s">
        <v>491</v>
      </c>
      <c r="C296" t="s">
        <v>583</v>
      </c>
      <c r="D296" s="3">
        <v>17358</v>
      </c>
      <c r="E296">
        <v>7</v>
      </c>
      <c r="F296" t="s">
        <v>157</v>
      </c>
    </row>
    <row r="297" spans="1:6" x14ac:dyDescent="0.3">
      <c r="A297" t="s">
        <v>584</v>
      </c>
      <c r="B297" t="s">
        <v>491</v>
      </c>
      <c r="C297" t="s">
        <v>585</v>
      </c>
      <c r="D297" s="3">
        <v>11999</v>
      </c>
      <c r="E297">
        <v>7</v>
      </c>
      <c r="F297" t="s">
        <v>157</v>
      </c>
    </row>
    <row r="298" spans="1:6" x14ac:dyDescent="0.3">
      <c r="A298" t="s">
        <v>586</v>
      </c>
      <c r="B298" t="s">
        <v>491</v>
      </c>
      <c r="C298" t="s">
        <v>587</v>
      </c>
      <c r="D298" s="3">
        <v>168162</v>
      </c>
      <c r="E298">
        <v>3</v>
      </c>
      <c r="F298" t="s">
        <v>12</v>
      </c>
    </row>
    <row r="299" spans="1:6" x14ac:dyDescent="0.3">
      <c r="A299" t="s">
        <v>588</v>
      </c>
      <c r="B299" t="s">
        <v>491</v>
      </c>
      <c r="C299" t="s">
        <v>589</v>
      </c>
      <c r="D299" s="3">
        <v>6529</v>
      </c>
      <c r="E299">
        <v>9</v>
      </c>
      <c r="F299" t="s">
        <v>36</v>
      </c>
    </row>
    <row r="300" spans="1:6" x14ac:dyDescent="0.3">
      <c r="A300" t="s">
        <v>590</v>
      </c>
      <c r="B300" t="s">
        <v>491</v>
      </c>
      <c r="C300" t="s">
        <v>591</v>
      </c>
      <c r="D300" s="3">
        <v>11539</v>
      </c>
      <c r="E300">
        <v>9</v>
      </c>
      <c r="F300" t="s">
        <v>36</v>
      </c>
    </row>
    <row r="301" spans="1:6" x14ac:dyDescent="0.3">
      <c r="A301" t="s">
        <v>592</v>
      </c>
      <c r="B301" t="s">
        <v>491</v>
      </c>
      <c r="C301" t="s">
        <v>593</v>
      </c>
      <c r="D301" s="3">
        <v>24829</v>
      </c>
      <c r="E301">
        <v>7</v>
      </c>
      <c r="F301" t="s">
        <v>157</v>
      </c>
    </row>
    <row r="302" spans="1:6" x14ac:dyDescent="0.3">
      <c r="A302" t="s">
        <v>594</v>
      </c>
      <c r="B302" t="s">
        <v>491</v>
      </c>
      <c r="C302" t="s">
        <v>595</v>
      </c>
      <c r="D302" s="3">
        <v>6368</v>
      </c>
      <c r="E302">
        <v>9</v>
      </c>
      <c r="F302" t="s">
        <v>36</v>
      </c>
    </row>
    <row r="303" spans="1:6" x14ac:dyDescent="0.3">
      <c r="A303" t="s">
        <v>596</v>
      </c>
      <c r="B303" t="s">
        <v>491</v>
      </c>
      <c r="C303" t="s">
        <v>597</v>
      </c>
      <c r="D303" s="3">
        <v>705</v>
      </c>
      <c r="E303">
        <v>9</v>
      </c>
      <c r="F303" t="s">
        <v>36</v>
      </c>
    </row>
    <row r="304" spans="1:6" x14ac:dyDescent="0.3">
      <c r="A304" t="s">
        <v>598</v>
      </c>
      <c r="B304" t="s">
        <v>491</v>
      </c>
      <c r="C304" t="s">
        <v>599</v>
      </c>
      <c r="D304" s="3">
        <v>8072</v>
      </c>
      <c r="E304">
        <v>9</v>
      </c>
      <c r="F304" t="s">
        <v>36</v>
      </c>
    </row>
    <row r="305" spans="1:6" x14ac:dyDescent="0.3">
      <c r="A305" t="s">
        <v>600</v>
      </c>
      <c r="B305" t="s">
        <v>491</v>
      </c>
      <c r="C305" t="s">
        <v>601</v>
      </c>
      <c r="D305" s="3">
        <v>2404</v>
      </c>
      <c r="E305">
        <v>9</v>
      </c>
      <c r="F305" t="s">
        <v>36</v>
      </c>
    </row>
    <row r="306" spans="1:6" x14ac:dyDescent="0.3">
      <c r="A306" t="s">
        <v>602</v>
      </c>
      <c r="B306" t="s">
        <v>491</v>
      </c>
      <c r="C306" t="s">
        <v>603</v>
      </c>
      <c r="D306" s="3">
        <v>31055</v>
      </c>
      <c r="E306">
        <v>5</v>
      </c>
      <c r="F306" t="s">
        <v>176</v>
      </c>
    </row>
    <row r="307" spans="1:6" x14ac:dyDescent="0.3">
      <c r="A307" t="s">
        <v>604</v>
      </c>
      <c r="B307" t="s">
        <v>491</v>
      </c>
      <c r="C307" t="s">
        <v>605</v>
      </c>
      <c r="D307" s="3">
        <v>24710</v>
      </c>
      <c r="E307">
        <v>2</v>
      </c>
      <c r="F307" t="s">
        <v>9</v>
      </c>
    </row>
    <row r="308" spans="1:6" x14ac:dyDescent="0.3">
      <c r="A308" t="s">
        <v>606</v>
      </c>
      <c r="B308" t="s">
        <v>491</v>
      </c>
      <c r="C308" t="s">
        <v>143</v>
      </c>
      <c r="D308" s="3">
        <v>4817</v>
      </c>
      <c r="E308">
        <v>9</v>
      </c>
      <c r="F308" t="s">
        <v>36</v>
      </c>
    </row>
    <row r="309" spans="1:6" x14ac:dyDescent="0.3">
      <c r="A309" t="s">
        <v>607</v>
      </c>
      <c r="B309" t="s">
        <v>491</v>
      </c>
      <c r="C309" t="s">
        <v>608</v>
      </c>
      <c r="D309" s="3">
        <v>328981</v>
      </c>
      <c r="E309">
        <v>2</v>
      </c>
      <c r="F309" t="s">
        <v>9</v>
      </c>
    </row>
    <row r="310" spans="1:6" x14ac:dyDescent="0.3">
      <c r="A310" t="s">
        <v>609</v>
      </c>
      <c r="B310" t="s">
        <v>491</v>
      </c>
      <c r="C310" t="s">
        <v>241</v>
      </c>
      <c r="D310" s="3">
        <v>9988</v>
      </c>
      <c r="E310">
        <v>9</v>
      </c>
      <c r="F310" t="s">
        <v>36</v>
      </c>
    </row>
    <row r="311" spans="1:6" x14ac:dyDescent="0.3">
      <c r="A311" t="s">
        <v>610</v>
      </c>
      <c r="B311" t="s">
        <v>611</v>
      </c>
      <c r="C311" t="s">
        <v>612</v>
      </c>
      <c r="D311" s="3">
        <v>976248</v>
      </c>
      <c r="E311">
        <v>1</v>
      </c>
      <c r="F311" t="s">
        <v>18</v>
      </c>
    </row>
    <row r="312" spans="1:6" x14ac:dyDescent="0.3">
      <c r="A312" t="s">
        <v>613</v>
      </c>
      <c r="B312" t="s">
        <v>611</v>
      </c>
      <c r="C312" t="s">
        <v>614</v>
      </c>
      <c r="D312" s="3">
        <v>325778</v>
      </c>
      <c r="E312">
        <v>2</v>
      </c>
      <c r="F312" t="s">
        <v>9</v>
      </c>
    </row>
    <row r="313" spans="1:6" x14ac:dyDescent="0.3">
      <c r="A313" t="s">
        <v>615</v>
      </c>
      <c r="B313" t="s">
        <v>611</v>
      </c>
      <c r="C313" t="s">
        <v>616</v>
      </c>
      <c r="D313" s="3">
        <v>174225</v>
      </c>
      <c r="E313">
        <v>1</v>
      </c>
      <c r="F313" t="s">
        <v>18</v>
      </c>
    </row>
    <row r="314" spans="1:6" x14ac:dyDescent="0.3">
      <c r="A314" t="s">
        <v>617</v>
      </c>
      <c r="B314" t="s">
        <v>611</v>
      </c>
      <c r="C314" t="s">
        <v>618</v>
      </c>
      <c r="D314" s="3">
        <v>450376</v>
      </c>
      <c r="E314">
        <v>2</v>
      </c>
      <c r="F314" t="s">
        <v>9</v>
      </c>
    </row>
    <row r="315" spans="1:6" x14ac:dyDescent="0.3">
      <c r="A315" t="s">
        <v>619</v>
      </c>
      <c r="B315" t="s">
        <v>611</v>
      </c>
      <c r="C315" t="s">
        <v>620</v>
      </c>
      <c r="D315" s="3">
        <v>95348</v>
      </c>
      <c r="E315">
        <v>4</v>
      </c>
      <c r="F315" t="s">
        <v>45</v>
      </c>
    </row>
    <row r="316" spans="1:6" x14ac:dyDescent="0.3">
      <c r="A316" t="s">
        <v>621</v>
      </c>
      <c r="B316" t="s">
        <v>611</v>
      </c>
      <c r="C316" t="s">
        <v>622</v>
      </c>
      <c r="D316" s="3">
        <v>112503</v>
      </c>
      <c r="E316">
        <v>4</v>
      </c>
      <c r="F316" t="s">
        <v>45</v>
      </c>
    </row>
    <row r="317" spans="1:6" x14ac:dyDescent="0.3">
      <c r="A317" t="s">
        <v>623</v>
      </c>
      <c r="B317" t="s">
        <v>611</v>
      </c>
      <c r="C317" t="s">
        <v>624</v>
      </c>
      <c r="D317" s="3">
        <v>570487</v>
      </c>
      <c r="E317">
        <v>2</v>
      </c>
      <c r="F317" t="s">
        <v>9</v>
      </c>
    </row>
    <row r="318" spans="1:6" x14ac:dyDescent="0.3">
      <c r="A318" t="s">
        <v>625</v>
      </c>
      <c r="B318" t="s">
        <v>611</v>
      </c>
      <c r="C318" t="s">
        <v>626</v>
      </c>
      <c r="D318" s="3">
        <v>280430</v>
      </c>
      <c r="E318">
        <v>2</v>
      </c>
      <c r="F318" t="s">
        <v>9</v>
      </c>
    </row>
    <row r="319" spans="1:6" x14ac:dyDescent="0.3">
      <c r="A319" t="s">
        <v>627</v>
      </c>
      <c r="B319" t="s">
        <v>611</v>
      </c>
      <c r="C319" t="s">
        <v>628</v>
      </c>
      <c r="D319" s="3">
        <v>620549</v>
      </c>
      <c r="E319">
        <v>2</v>
      </c>
      <c r="F319" t="s">
        <v>9</v>
      </c>
    </row>
    <row r="320" spans="1:6" x14ac:dyDescent="0.3">
      <c r="A320" t="s">
        <v>629</v>
      </c>
      <c r="B320" t="s">
        <v>630</v>
      </c>
      <c r="C320" t="s">
        <v>631</v>
      </c>
      <c r="D320" s="3">
        <v>181851</v>
      </c>
      <c r="E320">
        <v>3</v>
      </c>
      <c r="F320" t="s">
        <v>12</v>
      </c>
    </row>
    <row r="321" spans="1:6" x14ac:dyDescent="0.3">
      <c r="A321" t="s">
        <v>632</v>
      </c>
      <c r="B321" t="s">
        <v>630</v>
      </c>
      <c r="C321" t="s">
        <v>633</v>
      </c>
      <c r="D321" s="3">
        <v>570719</v>
      </c>
      <c r="E321">
        <v>1</v>
      </c>
      <c r="F321" t="s">
        <v>18</v>
      </c>
    </row>
    <row r="322" spans="1:6" x14ac:dyDescent="0.3">
      <c r="A322" t="s">
        <v>634</v>
      </c>
      <c r="B322" t="s">
        <v>630</v>
      </c>
      <c r="C322" t="s">
        <v>635</v>
      </c>
      <c r="D322" s="3">
        <v>237378</v>
      </c>
      <c r="E322">
        <v>4</v>
      </c>
      <c r="F322" t="s">
        <v>45</v>
      </c>
    </row>
    <row r="323" spans="1:6" x14ac:dyDescent="0.3">
      <c r="A323" t="s">
        <v>636</v>
      </c>
      <c r="B323" t="s">
        <v>637</v>
      </c>
      <c r="C323" t="s">
        <v>638</v>
      </c>
      <c r="D323" s="3">
        <v>689545</v>
      </c>
      <c r="E323">
        <v>1</v>
      </c>
      <c r="F323" t="s">
        <v>18</v>
      </c>
    </row>
    <row r="324" spans="1:6" x14ac:dyDescent="0.3">
      <c r="A324" t="s">
        <v>639</v>
      </c>
      <c r="B324" t="s">
        <v>640</v>
      </c>
      <c r="C324" t="s">
        <v>641</v>
      </c>
      <c r="D324" s="3">
        <v>278468</v>
      </c>
      <c r="E324">
        <v>2</v>
      </c>
      <c r="F324" t="s">
        <v>9</v>
      </c>
    </row>
    <row r="325" spans="1:6" x14ac:dyDescent="0.3">
      <c r="A325" t="s">
        <v>642</v>
      </c>
      <c r="B325" t="s">
        <v>640</v>
      </c>
      <c r="C325" t="s">
        <v>643</v>
      </c>
      <c r="D325" s="3">
        <v>28259</v>
      </c>
      <c r="E325">
        <v>1</v>
      </c>
      <c r="F325" t="s">
        <v>18</v>
      </c>
    </row>
    <row r="326" spans="1:6" x14ac:dyDescent="0.3">
      <c r="A326" t="s">
        <v>644</v>
      </c>
      <c r="B326" t="s">
        <v>640</v>
      </c>
      <c r="C326" t="s">
        <v>645</v>
      </c>
      <c r="D326" s="3">
        <v>175216</v>
      </c>
      <c r="E326">
        <v>3</v>
      </c>
      <c r="F326" t="s">
        <v>12</v>
      </c>
    </row>
    <row r="327" spans="1:6" x14ac:dyDescent="0.3">
      <c r="A327" t="s">
        <v>646</v>
      </c>
      <c r="B327" t="s">
        <v>640</v>
      </c>
      <c r="C327" t="s">
        <v>647</v>
      </c>
      <c r="D327" s="3">
        <v>28303</v>
      </c>
      <c r="E327">
        <v>6</v>
      </c>
      <c r="F327" t="s">
        <v>15</v>
      </c>
    </row>
    <row r="328" spans="1:6" x14ac:dyDescent="0.3">
      <c r="A328" t="s">
        <v>648</v>
      </c>
      <c r="B328" t="s">
        <v>640</v>
      </c>
      <c r="C328" t="s">
        <v>649</v>
      </c>
      <c r="D328" s="3">
        <v>606612</v>
      </c>
      <c r="E328">
        <v>2</v>
      </c>
      <c r="F328" t="s">
        <v>9</v>
      </c>
    </row>
    <row r="329" spans="1:6" x14ac:dyDescent="0.3">
      <c r="A329" t="s">
        <v>650</v>
      </c>
      <c r="B329" t="s">
        <v>640</v>
      </c>
      <c r="C329" t="s">
        <v>651</v>
      </c>
      <c r="D329" s="3">
        <v>1944375</v>
      </c>
      <c r="E329">
        <v>1</v>
      </c>
      <c r="F329" t="s">
        <v>18</v>
      </c>
    </row>
    <row r="330" spans="1:6" x14ac:dyDescent="0.3">
      <c r="A330" t="s">
        <v>652</v>
      </c>
      <c r="B330" t="s">
        <v>640</v>
      </c>
      <c r="C330" t="s">
        <v>27</v>
      </c>
      <c r="D330" s="3">
        <v>13648</v>
      </c>
      <c r="E330">
        <v>8</v>
      </c>
      <c r="F330" t="s">
        <v>23</v>
      </c>
    </row>
    <row r="331" spans="1:6" x14ac:dyDescent="0.3">
      <c r="A331" t="s">
        <v>653</v>
      </c>
      <c r="B331" t="s">
        <v>640</v>
      </c>
      <c r="C331" t="s">
        <v>654</v>
      </c>
      <c r="D331" s="3">
        <v>186847</v>
      </c>
      <c r="E331">
        <v>3</v>
      </c>
      <c r="F331" t="s">
        <v>12</v>
      </c>
    </row>
    <row r="332" spans="1:6" x14ac:dyDescent="0.3">
      <c r="A332" t="s">
        <v>655</v>
      </c>
      <c r="B332" t="s">
        <v>640</v>
      </c>
      <c r="C332" t="s">
        <v>656</v>
      </c>
      <c r="D332" s="3">
        <v>153843</v>
      </c>
      <c r="E332">
        <v>3</v>
      </c>
      <c r="F332" t="s">
        <v>12</v>
      </c>
    </row>
    <row r="333" spans="1:6" x14ac:dyDescent="0.3">
      <c r="A333" t="s">
        <v>657</v>
      </c>
      <c r="B333" t="s">
        <v>640</v>
      </c>
      <c r="C333" t="s">
        <v>40</v>
      </c>
      <c r="D333" s="3">
        <v>218245</v>
      </c>
      <c r="E333">
        <v>1</v>
      </c>
      <c r="F333" t="s">
        <v>18</v>
      </c>
    </row>
    <row r="334" spans="1:6" x14ac:dyDescent="0.3">
      <c r="A334" t="s">
        <v>658</v>
      </c>
      <c r="B334" t="s">
        <v>640</v>
      </c>
      <c r="C334" t="s">
        <v>659</v>
      </c>
      <c r="D334" s="3">
        <v>375752</v>
      </c>
      <c r="E334">
        <v>2</v>
      </c>
      <c r="F334" t="s">
        <v>9</v>
      </c>
    </row>
    <row r="335" spans="1:6" x14ac:dyDescent="0.3">
      <c r="A335" t="s">
        <v>660</v>
      </c>
      <c r="B335" t="s">
        <v>640</v>
      </c>
      <c r="C335" t="s">
        <v>267</v>
      </c>
      <c r="D335" s="3">
        <v>69698</v>
      </c>
      <c r="E335">
        <v>4</v>
      </c>
      <c r="F335" t="s">
        <v>45</v>
      </c>
    </row>
    <row r="336" spans="1:6" x14ac:dyDescent="0.3">
      <c r="A336" t="s">
        <v>661</v>
      </c>
      <c r="B336" t="s">
        <v>640</v>
      </c>
      <c r="C336" t="s">
        <v>662</v>
      </c>
      <c r="D336" s="3">
        <v>33976</v>
      </c>
      <c r="E336">
        <v>6</v>
      </c>
      <c r="F336" t="s">
        <v>15</v>
      </c>
    </row>
    <row r="337" spans="1:6" x14ac:dyDescent="0.3">
      <c r="A337" t="s">
        <v>663</v>
      </c>
      <c r="B337" t="s">
        <v>640</v>
      </c>
      <c r="C337" t="s">
        <v>664</v>
      </c>
      <c r="D337" s="3">
        <v>16759</v>
      </c>
      <c r="E337">
        <v>8</v>
      </c>
      <c r="F337" t="s">
        <v>23</v>
      </c>
    </row>
    <row r="338" spans="1:6" x14ac:dyDescent="0.3">
      <c r="A338" t="s">
        <v>665</v>
      </c>
      <c r="B338" t="s">
        <v>640</v>
      </c>
      <c r="C338" t="s">
        <v>666</v>
      </c>
      <c r="D338" s="3">
        <v>995567</v>
      </c>
      <c r="E338">
        <v>1</v>
      </c>
      <c r="F338" t="s">
        <v>18</v>
      </c>
    </row>
    <row r="339" spans="1:6" x14ac:dyDescent="0.3">
      <c r="A339" t="s">
        <v>667</v>
      </c>
      <c r="B339" t="s">
        <v>640</v>
      </c>
      <c r="C339" t="s">
        <v>67</v>
      </c>
      <c r="D339" s="3">
        <v>321905</v>
      </c>
      <c r="E339">
        <v>2</v>
      </c>
      <c r="F339" t="s">
        <v>9</v>
      </c>
    </row>
    <row r="340" spans="1:6" x14ac:dyDescent="0.3">
      <c r="A340" t="s">
        <v>668</v>
      </c>
      <c r="B340" t="s">
        <v>640</v>
      </c>
      <c r="C340" t="s">
        <v>669</v>
      </c>
      <c r="D340" s="3">
        <v>115378</v>
      </c>
      <c r="E340">
        <v>2</v>
      </c>
      <c r="F340" t="s">
        <v>9</v>
      </c>
    </row>
    <row r="341" spans="1:6" x14ac:dyDescent="0.3">
      <c r="A341" t="s">
        <v>670</v>
      </c>
      <c r="B341" t="s">
        <v>640</v>
      </c>
      <c r="C341" t="s">
        <v>73</v>
      </c>
      <c r="D341" s="3">
        <v>12451</v>
      </c>
      <c r="E341">
        <v>8</v>
      </c>
      <c r="F341" t="s">
        <v>23</v>
      </c>
    </row>
    <row r="342" spans="1:6" x14ac:dyDescent="0.3">
      <c r="A342" t="s">
        <v>671</v>
      </c>
      <c r="B342" t="s">
        <v>640</v>
      </c>
      <c r="C342" t="s">
        <v>672</v>
      </c>
      <c r="D342" s="3">
        <v>43826</v>
      </c>
      <c r="E342">
        <v>2</v>
      </c>
      <c r="F342" t="s">
        <v>9</v>
      </c>
    </row>
    <row r="343" spans="1:6" x14ac:dyDescent="0.3">
      <c r="A343" t="s">
        <v>673</v>
      </c>
      <c r="B343" t="s">
        <v>640</v>
      </c>
      <c r="C343" t="s">
        <v>674</v>
      </c>
      <c r="D343" s="3">
        <v>17864</v>
      </c>
      <c r="E343">
        <v>2</v>
      </c>
      <c r="F343" t="s">
        <v>9</v>
      </c>
    </row>
    <row r="344" spans="1:6" x14ac:dyDescent="0.3">
      <c r="A344" t="s">
        <v>675</v>
      </c>
      <c r="B344" t="s">
        <v>640</v>
      </c>
      <c r="C344" t="s">
        <v>676</v>
      </c>
      <c r="D344" s="3">
        <v>12126</v>
      </c>
      <c r="E344">
        <v>8</v>
      </c>
      <c r="F344" t="s">
        <v>23</v>
      </c>
    </row>
    <row r="345" spans="1:6" x14ac:dyDescent="0.3">
      <c r="A345" t="s">
        <v>677</v>
      </c>
      <c r="B345" t="s">
        <v>640</v>
      </c>
      <c r="C345" t="s">
        <v>678</v>
      </c>
      <c r="D345" s="3">
        <v>14192</v>
      </c>
      <c r="E345">
        <v>8</v>
      </c>
      <c r="F345" t="s">
        <v>23</v>
      </c>
    </row>
    <row r="346" spans="1:6" x14ac:dyDescent="0.3">
      <c r="A346" t="s">
        <v>679</v>
      </c>
      <c r="B346" t="s">
        <v>640</v>
      </c>
      <c r="C346" t="s">
        <v>680</v>
      </c>
      <c r="D346" s="3">
        <v>14004</v>
      </c>
      <c r="E346">
        <v>8</v>
      </c>
      <c r="F346" t="s">
        <v>23</v>
      </c>
    </row>
    <row r="347" spans="1:6" x14ac:dyDescent="0.3">
      <c r="A347" t="s">
        <v>681</v>
      </c>
      <c r="B347" t="s">
        <v>640</v>
      </c>
      <c r="C347" t="s">
        <v>682</v>
      </c>
      <c r="D347" s="3">
        <v>25327</v>
      </c>
      <c r="E347">
        <v>6</v>
      </c>
      <c r="F347" t="s">
        <v>15</v>
      </c>
    </row>
    <row r="348" spans="1:6" x14ac:dyDescent="0.3">
      <c r="A348" t="s">
        <v>683</v>
      </c>
      <c r="B348" t="s">
        <v>640</v>
      </c>
      <c r="C348" t="s">
        <v>684</v>
      </c>
      <c r="D348" s="3">
        <v>39619</v>
      </c>
      <c r="E348">
        <v>4</v>
      </c>
      <c r="F348" t="s">
        <v>45</v>
      </c>
    </row>
    <row r="349" spans="1:6" x14ac:dyDescent="0.3">
      <c r="A349" t="s">
        <v>685</v>
      </c>
      <c r="B349" t="s">
        <v>640</v>
      </c>
      <c r="C349" t="s">
        <v>686</v>
      </c>
      <c r="D349" s="3">
        <v>194515</v>
      </c>
      <c r="E349">
        <v>1</v>
      </c>
      <c r="F349" t="s">
        <v>18</v>
      </c>
    </row>
    <row r="350" spans="1:6" x14ac:dyDescent="0.3">
      <c r="A350" t="s">
        <v>687</v>
      </c>
      <c r="B350" t="s">
        <v>640</v>
      </c>
      <c r="C350" t="s">
        <v>688</v>
      </c>
      <c r="D350" s="3">
        <v>101235</v>
      </c>
      <c r="E350">
        <v>3</v>
      </c>
      <c r="F350" t="s">
        <v>12</v>
      </c>
    </row>
    <row r="351" spans="1:6" x14ac:dyDescent="0.3">
      <c r="A351" t="s">
        <v>689</v>
      </c>
      <c r="B351" t="s">
        <v>640</v>
      </c>
      <c r="C351" t="s">
        <v>690</v>
      </c>
      <c r="D351" s="3">
        <v>1459762</v>
      </c>
      <c r="E351">
        <v>1</v>
      </c>
      <c r="F351" t="s">
        <v>18</v>
      </c>
    </row>
    <row r="352" spans="1:6" x14ac:dyDescent="0.3">
      <c r="A352" t="s">
        <v>691</v>
      </c>
      <c r="B352" t="s">
        <v>640</v>
      </c>
      <c r="C352" t="s">
        <v>692</v>
      </c>
      <c r="D352" s="3">
        <v>19653</v>
      </c>
      <c r="E352">
        <v>8</v>
      </c>
      <c r="F352" t="s">
        <v>23</v>
      </c>
    </row>
    <row r="353" spans="1:6" x14ac:dyDescent="0.3">
      <c r="A353" t="s">
        <v>693</v>
      </c>
      <c r="B353" t="s">
        <v>640</v>
      </c>
      <c r="C353" t="s">
        <v>694</v>
      </c>
      <c r="D353" s="3">
        <v>159788</v>
      </c>
      <c r="E353">
        <v>3</v>
      </c>
      <c r="F353" t="s">
        <v>12</v>
      </c>
    </row>
    <row r="354" spans="1:6" x14ac:dyDescent="0.3">
      <c r="A354" t="s">
        <v>695</v>
      </c>
      <c r="B354" t="s">
        <v>640</v>
      </c>
      <c r="C354" t="s">
        <v>85</v>
      </c>
      <c r="D354" s="3">
        <v>47319</v>
      </c>
      <c r="E354">
        <v>6</v>
      </c>
      <c r="F354" t="s">
        <v>15</v>
      </c>
    </row>
    <row r="355" spans="1:6" x14ac:dyDescent="0.3">
      <c r="A355" t="s">
        <v>696</v>
      </c>
      <c r="B355" t="s">
        <v>640</v>
      </c>
      <c r="C355" t="s">
        <v>87</v>
      </c>
      <c r="D355" s="3">
        <v>14510</v>
      </c>
      <c r="E355">
        <v>2</v>
      </c>
      <c r="F355" t="s">
        <v>9</v>
      </c>
    </row>
    <row r="356" spans="1:6" x14ac:dyDescent="0.3">
      <c r="A356" t="s">
        <v>697</v>
      </c>
      <c r="B356" t="s">
        <v>640</v>
      </c>
      <c r="C356" t="s">
        <v>308</v>
      </c>
      <c r="D356" s="3">
        <v>8226</v>
      </c>
      <c r="E356">
        <v>9</v>
      </c>
      <c r="F356" t="s">
        <v>36</v>
      </c>
    </row>
    <row r="357" spans="1:6" x14ac:dyDescent="0.3">
      <c r="A357" t="s">
        <v>698</v>
      </c>
      <c r="B357" t="s">
        <v>640</v>
      </c>
      <c r="C357" t="s">
        <v>409</v>
      </c>
      <c r="D357" s="3">
        <v>383956</v>
      </c>
      <c r="E357">
        <v>1</v>
      </c>
      <c r="F357" t="s">
        <v>18</v>
      </c>
    </row>
    <row r="358" spans="1:6" x14ac:dyDescent="0.3">
      <c r="A358" t="s">
        <v>699</v>
      </c>
      <c r="B358" t="s">
        <v>640</v>
      </c>
      <c r="C358" t="s">
        <v>95</v>
      </c>
      <c r="D358" s="3">
        <v>760822</v>
      </c>
      <c r="E358">
        <v>2</v>
      </c>
      <c r="F358" t="s">
        <v>9</v>
      </c>
    </row>
    <row r="359" spans="1:6" x14ac:dyDescent="0.3">
      <c r="A359" t="s">
        <v>700</v>
      </c>
      <c r="B359" t="s">
        <v>640</v>
      </c>
      <c r="C359" t="s">
        <v>701</v>
      </c>
      <c r="D359" s="3">
        <v>292198</v>
      </c>
      <c r="E359">
        <v>2</v>
      </c>
      <c r="F359" t="s">
        <v>9</v>
      </c>
    </row>
    <row r="360" spans="1:6" x14ac:dyDescent="0.3">
      <c r="A360" t="s">
        <v>702</v>
      </c>
      <c r="B360" t="s">
        <v>640</v>
      </c>
      <c r="C360" t="s">
        <v>703</v>
      </c>
      <c r="D360" s="3">
        <v>42915</v>
      </c>
      <c r="E360">
        <v>2</v>
      </c>
      <c r="F360" t="s">
        <v>9</v>
      </c>
    </row>
    <row r="361" spans="1:6" x14ac:dyDescent="0.3">
      <c r="A361" t="s">
        <v>704</v>
      </c>
      <c r="B361" t="s">
        <v>640</v>
      </c>
      <c r="C361" t="s">
        <v>705</v>
      </c>
      <c r="D361" s="3">
        <v>7974</v>
      </c>
      <c r="E361">
        <v>8</v>
      </c>
      <c r="F361" t="s">
        <v>23</v>
      </c>
    </row>
    <row r="362" spans="1:6" x14ac:dyDescent="0.3">
      <c r="A362" t="s">
        <v>706</v>
      </c>
      <c r="B362" t="s">
        <v>640</v>
      </c>
      <c r="C362" t="s">
        <v>103</v>
      </c>
      <c r="D362" s="3">
        <v>17968</v>
      </c>
      <c r="E362">
        <v>8</v>
      </c>
      <c r="F362" t="s">
        <v>23</v>
      </c>
    </row>
    <row r="363" spans="1:6" x14ac:dyDescent="0.3">
      <c r="A363" t="s">
        <v>707</v>
      </c>
      <c r="B363" t="s">
        <v>640</v>
      </c>
      <c r="C363" t="s">
        <v>708</v>
      </c>
      <c r="D363" s="3">
        <v>399710</v>
      </c>
      <c r="E363">
        <v>2</v>
      </c>
      <c r="F363" t="s">
        <v>9</v>
      </c>
    </row>
    <row r="364" spans="1:6" x14ac:dyDescent="0.3">
      <c r="A364" t="s">
        <v>709</v>
      </c>
      <c r="B364" t="s">
        <v>640</v>
      </c>
      <c r="C364" t="s">
        <v>107</v>
      </c>
      <c r="D364" s="3">
        <v>375908</v>
      </c>
      <c r="E364">
        <v>2</v>
      </c>
      <c r="F364" t="s">
        <v>9</v>
      </c>
    </row>
    <row r="365" spans="1:6" x14ac:dyDescent="0.3">
      <c r="A365" t="s">
        <v>710</v>
      </c>
      <c r="B365" t="s">
        <v>640</v>
      </c>
      <c r="C365" t="s">
        <v>711</v>
      </c>
      <c r="D365" s="3">
        <v>158431</v>
      </c>
      <c r="E365">
        <v>2</v>
      </c>
      <c r="F365" t="s">
        <v>9</v>
      </c>
    </row>
    <row r="366" spans="1:6" x14ac:dyDescent="0.3">
      <c r="A366" t="s">
        <v>712</v>
      </c>
      <c r="B366" t="s">
        <v>640</v>
      </c>
      <c r="C366" t="s">
        <v>713</v>
      </c>
      <c r="D366" s="3">
        <v>2701767</v>
      </c>
      <c r="E366">
        <v>1</v>
      </c>
      <c r="F366" t="s">
        <v>18</v>
      </c>
    </row>
    <row r="367" spans="1:6" x14ac:dyDescent="0.3">
      <c r="A367" t="s">
        <v>714</v>
      </c>
      <c r="B367" t="s">
        <v>640</v>
      </c>
      <c r="C367" t="s">
        <v>113</v>
      </c>
      <c r="D367" s="3">
        <v>82874</v>
      </c>
      <c r="E367">
        <v>4</v>
      </c>
      <c r="F367" t="s">
        <v>45</v>
      </c>
    </row>
    <row r="368" spans="1:6" x14ac:dyDescent="0.3">
      <c r="A368" t="s">
        <v>715</v>
      </c>
      <c r="B368" t="s">
        <v>640</v>
      </c>
      <c r="C368" t="s">
        <v>716</v>
      </c>
      <c r="D368" s="3">
        <v>90352</v>
      </c>
      <c r="E368">
        <v>1</v>
      </c>
      <c r="F368" t="s">
        <v>18</v>
      </c>
    </row>
    <row r="369" spans="1:6" x14ac:dyDescent="0.3">
      <c r="A369" t="s">
        <v>717</v>
      </c>
      <c r="B369" t="s">
        <v>640</v>
      </c>
      <c r="C369" t="s">
        <v>718</v>
      </c>
      <c r="D369" s="3">
        <v>211668</v>
      </c>
      <c r="E369">
        <v>2</v>
      </c>
      <c r="F369" t="s">
        <v>9</v>
      </c>
    </row>
    <row r="370" spans="1:6" x14ac:dyDescent="0.3">
      <c r="A370" t="s">
        <v>719</v>
      </c>
      <c r="B370" t="s">
        <v>640</v>
      </c>
      <c r="C370" t="s">
        <v>720</v>
      </c>
      <c r="D370" s="3">
        <v>39644</v>
      </c>
      <c r="E370">
        <v>4</v>
      </c>
      <c r="F370" t="s">
        <v>45</v>
      </c>
    </row>
    <row r="371" spans="1:6" x14ac:dyDescent="0.3">
      <c r="A371" t="s">
        <v>721</v>
      </c>
      <c r="B371" t="s">
        <v>640</v>
      </c>
      <c r="C371" t="s">
        <v>434</v>
      </c>
      <c r="D371" s="3">
        <v>1429908</v>
      </c>
      <c r="E371">
        <v>1</v>
      </c>
      <c r="F371" t="s">
        <v>18</v>
      </c>
    </row>
    <row r="372" spans="1:6" x14ac:dyDescent="0.3">
      <c r="A372" t="s">
        <v>722</v>
      </c>
      <c r="B372" t="s">
        <v>640</v>
      </c>
      <c r="C372" t="s">
        <v>723</v>
      </c>
      <c r="D372" s="3">
        <v>388656</v>
      </c>
      <c r="E372">
        <v>1</v>
      </c>
      <c r="F372" t="s">
        <v>18</v>
      </c>
    </row>
    <row r="373" spans="1:6" x14ac:dyDescent="0.3">
      <c r="A373" t="s">
        <v>724</v>
      </c>
      <c r="B373" t="s">
        <v>640</v>
      </c>
      <c r="C373" t="s">
        <v>725</v>
      </c>
      <c r="D373" s="3">
        <v>1492191</v>
      </c>
      <c r="E373">
        <v>1</v>
      </c>
      <c r="F373" t="s">
        <v>18</v>
      </c>
    </row>
    <row r="374" spans="1:6" x14ac:dyDescent="0.3">
      <c r="A374" t="s">
        <v>726</v>
      </c>
      <c r="B374" t="s">
        <v>640</v>
      </c>
      <c r="C374" t="s">
        <v>727</v>
      </c>
      <c r="D374" s="3">
        <v>561891</v>
      </c>
      <c r="E374">
        <v>1</v>
      </c>
      <c r="F374" t="s">
        <v>18</v>
      </c>
    </row>
    <row r="375" spans="1:6" x14ac:dyDescent="0.3">
      <c r="A375" t="s">
        <v>728</v>
      </c>
      <c r="B375" t="s">
        <v>640</v>
      </c>
      <c r="C375" t="s">
        <v>729</v>
      </c>
      <c r="D375" s="3">
        <v>959107</v>
      </c>
      <c r="E375">
        <v>1</v>
      </c>
      <c r="F375" t="s">
        <v>18</v>
      </c>
    </row>
    <row r="376" spans="1:6" x14ac:dyDescent="0.3">
      <c r="A376" t="s">
        <v>730</v>
      </c>
      <c r="B376" t="s">
        <v>640</v>
      </c>
      <c r="C376" t="s">
        <v>340</v>
      </c>
      <c r="D376" s="3">
        <v>725046</v>
      </c>
      <c r="E376">
        <v>2</v>
      </c>
      <c r="F376" t="s">
        <v>9</v>
      </c>
    </row>
    <row r="377" spans="1:6" x14ac:dyDescent="0.3">
      <c r="A377" t="s">
        <v>731</v>
      </c>
      <c r="B377" t="s">
        <v>640</v>
      </c>
      <c r="C377" t="s">
        <v>732</v>
      </c>
      <c r="D377" s="3">
        <v>73321</v>
      </c>
      <c r="E377">
        <v>4</v>
      </c>
      <c r="F377" t="s">
        <v>45</v>
      </c>
    </row>
    <row r="378" spans="1:6" x14ac:dyDescent="0.3">
      <c r="A378" t="s">
        <v>733</v>
      </c>
      <c r="B378" t="s">
        <v>640</v>
      </c>
      <c r="C378" t="s">
        <v>734</v>
      </c>
      <c r="D378" s="3">
        <v>273425</v>
      </c>
      <c r="E378">
        <v>1</v>
      </c>
      <c r="F378" t="s">
        <v>18</v>
      </c>
    </row>
    <row r="379" spans="1:6" x14ac:dyDescent="0.3">
      <c r="A379" t="s">
        <v>735</v>
      </c>
      <c r="B379" t="s">
        <v>640</v>
      </c>
      <c r="C379" t="s">
        <v>736</v>
      </c>
      <c r="D379" s="3">
        <v>329226</v>
      </c>
      <c r="E379">
        <v>2</v>
      </c>
      <c r="F379" t="s">
        <v>9</v>
      </c>
    </row>
    <row r="380" spans="1:6" x14ac:dyDescent="0.3">
      <c r="A380" t="s">
        <v>737</v>
      </c>
      <c r="B380" t="s">
        <v>640</v>
      </c>
      <c r="C380" t="s">
        <v>738</v>
      </c>
      <c r="D380" s="3">
        <v>188000</v>
      </c>
      <c r="E380">
        <v>2</v>
      </c>
      <c r="F380" t="s">
        <v>9</v>
      </c>
    </row>
    <row r="381" spans="1:6" x14ac:dyDescent="0.3">
      <c r="A381" t="s">
        <v>739</v>
      </c>
      <c r="B381" t="s">
        <v>640</v>
      </c>
      <c r="C381" t="s">
        <v>740</v>
      </c>
      <c r="D381" s="3">
        <v>434006</v>
      </c>
      <c r="E381">
        <v>2</v>
      </c>
      <c r="F381" t="s">
        <v>9</v>
      </c>
    </row>
    <row r="382" spans="1:6" x14ac:dyDescent="0.3">
      <c r="A382" t="s">
        <v>741</v>
      </c>
      <c r="B382" t="s">
        <v>640</v>
      </c>
      <c r="C382" t="s">
        <v>742</v>
      </c>
      <c r="D382" s="3">
        <v>470856</v>
      </c>
      <c r="E382">
        <v>1</v>
      </c>
      <c r="F382" t="s">
        <v>18</v>
      </c>
    </row>
    <row r="383" spans="1:6" x14ac:dyDescent="0.3">
      <c r="A383" t="s">
        <v>743</v>
      </c>
      <c r="B383" t="s">
        <v>640</v>
      </c>
      <c r="C383" t="s">
        <v>133</v>
      </c>
      <c r="D383" s="3">
        <v>129752</v>
      </c>
      <c r="E383">
        <v>3</v>
      </c>
      <c r="F383" t="s">
        <v>12</v>
      </c>
    </row>
    <row r="384" spans="1:6" x14ac:dyDescent="0.3">
      <c r="A384" t="s">
        <v>744</v>
      </c>
      <c r="B384" t="s">
        <v>640</v>
      </c>
      <c r="C384" t="s">
        <v>745</v>
      </c>
      <c r="D384" s="3">
        <v>43474</v>
      </c>
      <c r="E384">
        <v>6</v>
      </c>
      <c r="F384" t="s">
        <v>15</v>
      </c>
    </row>
    <row r="385" spans="1:6" x14ac:dyDescent="0.3">
      <c r="A385" t="s">
        <v>746</v>
      </c>
      <c r="B385" t="s">
        <v>640</v>
      </c>
      <c r="C385" t="s">
        <v>747</v>
      </c>
      <c r="D385" s="3">
        <v>21796</v>
      </c>
      <c r="E385">
        <v>6</v>
      </c>
      <c r="F385" t="s">
        <v>15</v>
      </c>
    </row>
    <row r="386" spans="1:6" x14ac:dyDescent="0.3">
      <c r="A386" t="s">
        <v>748</v>
      </c>
      <c r="B386" t="s">
        <v>640</v>
      </c>
      <c r="C386" t="s">
        <v>365</v>
      </c>
      <c r="D386" s="3">
        <v>16147</v>
      </c>
      <c r="E386">
        <v>8</v>
      </c>
      <c r="F386" t="s">
        <v>23</v>
      </c>
    </row>
    <row r="387" spans="1:6" x14ac:dyDescent="0.3">
      <c r="A387" t="s">
        <v>749</v>
      </c>
      <c r="B387" t="s">
        <v>640</v>
      </c>
      <c r="C387" t="s">
        <v>750</v>
      </c>
      <c r="D387" s="3">
        <v>553543</v>
      </c>
      <c r="E387">
        <v>2</v>
      </c>
      <c r="F387" t="s">
        <v>9</v>
      </c>
    </row>
    <row r="388" spans="1:6" x14ac:dyDescent="0.3">
      <c r="A388" t="s">
        <v>751</v>
      </c>
      <c r="B388" t="s">
        <v>640</v>
      </c>
      <c r="C388" t="s">
        <v>752</v>
      </c>
      <c r="D388" s="3">
        <v>33764</v>
      </c>
      <c r="E388">
        <v>2</v>
      </c>
      <c r="F388" t="s">
        <v>9</v>
      </c>
    </row>
    <row r="389" spans="1:6" x14ac:dyDescent="0.3">
      <c r="A389" t="s">
        <v>753</v>
      </c>
      <c r="B389" t="s">
        <v>640</v>
      </c>
      <c r="C389" t="s">
        <v>754</v>
      </c>
      <c r="D389" s="3">
        <v>75305</v>
      </c>
      <c r="E389">
        <v>2</v>
      </c>
      <c r="F389" t="s">
        <v>9</v>
      </c>
    </row>
    <row r="390" spans="1:6" x14ac:dyDescent="0.3">
      <c r="A390" t="s">
        <v>755</v>
      </c>
      <c r="B390" t="s">
        <v>640</v>
      </c>
      <c r="C390" t="s">
        <v>143</v>
      </c>
      <c r="D390" s="3">
        <v>25318</v>
      </c>
      <c r="E390">
        <v>3</v>
      </c>
      <c r="F390" t="s">
        <v>12</v>
      </c>
    </row>
    <row r="391" spans="1:6" x14ac:dyDescent="0.3">
      <c r="A391" t="s">
        <v>756</v>
      </c>
      <c r="B391" t="s">
        <v>757</v>
      </c>
      <c r="C391" t="s">
        <v>758</v>
      </c>
      <c r="D391" s="3">
        <v>18444</v>
      </c>
      <c r="E391">
        <v>7</v>
      </c>
      <c r="F391" t="s">
        <v>157</v>
      </c>
    </row>
    <row r="392" spans="1:6" x14ac:dyDescent="0.3">
      <c r="A392" t="s">
        <v>759</v>
      </c>
      <c r="B392" t="s">
        <v>757</v>
      </c>
      <c r="C392" t="s">
        <v>760</v>
      </c>
      <c r="D392" s="3">
        <v>8286</v>
      </c>
      <c r="E392">
        <v>9</v>
      </c>
      <c r="F392" t="s">
        <v>36</v>
      </c>
    </row>
    <row r="393" spans="1:6" x14ac:dyDescent="0.3">
      <c r="A393" t="s">
        <v>761</v>
      </c>
      <c r="B393" t="s">
        <v>757</v>
      </c>
      <c r="C393" t="s">
        <v>762</v>
      </c>
      <c r="D393" s="3">
        <v>11140</v>
      </c>
      <c r="E393">
        <v>9</v>
      </c>
      <c r="F393" t="s">
        <v>36</v>
      </c>
    </row>
    <row r="394" spans="1:6" x14ac:dyDescent="0.3">
      <c r="A394" t="s">
        <v>763</v>
      </c>
      <c r="B394" t="s">
        <v>757</v>
      </c>
      <c r="C394" t="s">
        <v>643</v>
      </c>
      <c r="D394" s="3">
        <v>2876</v>
      </c>
      <c r="E394">
        <v>8</v>
      </c>
      <c r="F394" t="s">
        <v>23</v>
      </c>
    </row>
    <row r="395" spans="1:6" x14ac:dyDescent="0.3">
      <c r="A395" t="s">
        <v>764</v>
      </c>
      <c r="B395" t="s">
        <v>757</v>
      </c>
      <c r="C395" t="s">
        <v>11</v>
      </c>
      <c r="D395" s="3">
        <v>43799</v>
      </c>
      <c r="E395">
        <v>4</v>
      </c>
      <c r="F395" t="s">
        <v>45</v>
      </c>
    </row>
    <row r="396" spans="1:6" x14ac:dyDescent="0.3">
      <c r="A396" t="s">
        <v>765</v>
      </c>
      <c r="B396" t="s">
        <v>757</v>
      </c>
      <c r="C396" t="s">
        <v>766</v>
      </c>
      <c r="D396" s="3">
        <v>18035</v>
      </c>
      <c r="E396">
        <v>8</v>
      </c>
      <c r="F396" t="s">
        <v>23</v>
      </c>
    </row>
    <row r="397" spans="1:6" x14ac:dyDescent="0.3">
      <c r="A397" t="s">
        <v>767</v>
      </c>
      <c r="B397" t="s">
        <v>757</v>
      </c>
      <c r="C397" t="s">
        <v>768</v>
      </c>
      <c r="D397" s="3">
        <v>83505</v>
      </c>
      <c r="E397">
        <v>1</v>
      </c>
      <c r="F397" t="s">
        <v>18</v>
      </c>
    </row>
    <row r="398" spans="1:6" x14ac:dyDescent="0.3">
      <c r="A398" t="s">
        <v>769</v>
      </c>
      <c r="B398" t="s">
        <v>757</v>
      </c>
      <c r="C398" t="s">
        <v>770</v>
      </c>
      <c r="D398" s="3">
        <v>108901</v>
      </c>
      <c r="E398">
        <v>1</v>
      </c>
      <c r="F398" t="s">
        <v>18</v>
      </c>
    </row>
    <row r="399" spans="1:6" x14ac:dyDescent="0.3">
      <c r="A399" t="s">
        <v>771</v>
      </c>
      <c r="B399" t="s">
        <v>757</v>
      </c>
      <c r="C399" t="s">
        <v>772</v>
      </c>
      <c r="D399" s="3">
        <v>17194</v>
      </c>
      <c r="E399">
        <v>7</v>
      </c>
      <c r="F399" t="s">
        <v>157</v>
      </c>
    </row>
    <row r="400" spans="1:6" x14ac:dyDescent="0.3">
      <c r="A400" t="s">
        <v>773</v>
      </c>
      <c r="B400" t="s">
        <v>757</v>
      </c>
      <c r="C400" t="s">
        <v>774</v>
      </c>
      <c r="D400" s="3">
        <v>18160</v>
      </c>
      <c r="E400">
        <v>8</v>
      </c>
      <c r="F400" t="s">
        <v>23</v>
      </c>
    </row>
    <row r="401" spans="1:6" x14ac:dyDescent="0.3">
      <c r="A401" t="s">
        <v>775</v>
      </c>
      <c r="B401" t="s">
        <v>757</v>
      </c>
      <c r="C401" t="s">
        <v>17</v>
      </c>
      <c r="D401" s="3">
        <v>157346</v>
      </c>
      <c r="E401">
        <v>3</v>
      </c>
      <c r="F401" t="s">
        <v>12</v>
      </c>
    </row>
    <row r="402" spans="1:6" x14ac:dyDescent="0.3">
      <c r="A402" t="s">
        <v>776</v>
      </c>
      <c r="B402" t="s">
        <v>757</v>
      </c>
      <c r="C402" t="s">
        <v>777</v>
      </c>
      <c r="D402" s="3">
        <v>12583</v>
      </c>
      <c r="E402">
        <v>6</v>
      </c>
      <c r="F402" t="s">
        <v>15</v>
      </c>
    </row>
    <row r="403" spans="1:6" x14ac:dyDescent="0.3">
      <c r="A403" t="s">
        <v>778</v>
      </c>
      <c r="B403" t="s">
        <v>757</v>
      </c>
      <c r="C403" t="s">
        <v>779</v>
      </c>
      <c r="D403" s="3">
        <v>18021</v>
      </c>
      <c r="E403">
        <v>3</v>
      </c>
      <c r="F403" t="s">
        <v>12</v>
      </c>
    </row>
    <row r="404" spans="1:6" x14ac:dyDescent="0.3">
      <c r="A404" t="s">
        <v>780</v>
      </c>
      <c r="B404" t="s">
        <v>757</v>
      </c>
      <c r="C404" t="s">
        <v>781</v>
      </c>
      <c r="D404" s="3">
        <v>16301</v>
      </c>
      <c r="E404">
        <v>3</v>
      </c>
      <c r="F404" t="s">
        <v>12</v>
      </c>
    </row>
    <row r="405" spans="1:6" x14ac:dyDescent="0.3">
      <c r="A405" t="s">
        <v>782</v>
      </c>
      <c r="B405" t="s">
        <v>757</v>
      </c>
      <c r="C405" t="s">
        <v>783</v>
      </c>
      <c r="D405" s="3">
        <v>44738</v>
      </c>
      <c r="E405">
        <v>2</v>
      </c>
      <c r="F405" t="s">
        <v>9</v>
      </c>
    </row>
    <row r="406" spans="1:6" x14ac:dyDescent="0.3">
      <c r="A406" t="s">
        <v>784</v>
      </c>
      <c r="B406" t="s">
        <v>757</v>
      </c>
      <c r="C406" t="s">
        <v>785</v>
      </c>
      <c r="D406" s="3">
        <v>81099</v>
      </c>
      <c r="E406">
        <v>4</v>
      </c>
      <c r="F406" t="s">
        <v>45</v>
      </c>
    </row>
    <row r="407" spans="1:6" x14ac:dyDescent="0.3">
      <c r="A407" t="s">
        <v>786</v>
      </c>
      <c r="B407" t="s">
        <v>757</v>
      </c>
      <c r="C407" t="s">
        <v>787</v>
      </c>
      <c r="D407" s="3">
        <v>24596</v>
      </c>
      <c r="E407">
        <v>2</v>
      </c>
      <c r="F407" t="s">
        <v>9</v>
      </c>
    </row>
    <row r="408" spans="1:6" x14ac:dyDescent="0.3">
      <c r="A408" t="s">
        <v>788</v>
      </c>
      <c r="B408" t="s">
        <v>757</v>
      </c>
      <c r="C408" t="s">
        <v>789</v>
      </c>
      <c r="D408" s="3">
        <v>25434</v>
      </c>
      <c r="E408">
        <v>1</v>
      </c>
      <c r="F408" t="s">
        <v>18</v>
      </c>
    </row>
    <row r="409" spans="1:6" x14ac:dyDescent="0.3">
      <c r="A409" t="s">
        <v>790</v>
      </c>
      <c r="B409" t="s">
        <v>757</v>
      </c>
      <c r="C409" t="s">
        <v>27</v>
      </c>
      <c r="D409" s="3">
        <v>5573</v>
      </c>
      <c r="E409">
        <v>8</v>
      </c>
      <c r="F409" t="s">
        <v>23</v>
      </c>
    </row>
    <row r="410" spans="1:6" x14ac:dyDescent="0.3">
      <c r="A410" t="s">
        <v>791</v>
      </c>
      <c r="B410" t="s">
        <v>757</v>
      </c>
      <c r="C410" t="s">
        <v>792</v>
      </c>
      <c r="D410" s="3">
        <v>54768</v>
      </c>
      <c r="E410">
        <v>4</v>
      </c>
      <c r="F410" t="s">
        <v>45</v>
      </c>
    </row>
    <row r="411" spans="1:6" x14ac:dyDescent="0.3">
      <c r="A411" t="s">
        <v>793</v>
      </c>
      <c r="B411" t="s">
        <v>757</v>
      </c>
      <c r="C411" t="s">
        <v>794</v>
      </c>
      <c r="D411" s="3">
        <v>10981</v>
      </c>
      <c r="E411">
        <v>9</v>
      </c>
      <c r="F411" t="s">
        <v>36</v>
      </c>
    </row>
    <row r="412" spans="1:6" x14ac:dyDescent="0.3">
      <c r="A412" t="s">
        <v>795</v>
      </c>
      <c r="B412" t="s">
        <v>757</v>
      </c>
      <c r="C412" t="s">
        <v>257</v>
      </c>
      <c r="D412" s="3">
        <v>119148</v>
      </c>
      <c r="E412">
        <v>1</v>
      </c>
      <c r="F412" t="s">
        <v>18</v>
      </c>
    </row>
    <row r="413" spans="1:6" x14ac:dyDescent="0.3">
      <c r="A413" t="s">
        <v>796</v>
      </c>
      <c r="B413" t="s">
        <v>757</v>
      </c>
      <c r="C413" t="s">
        <v>797</v>
      </c>
      <c r="D413" s="3">
        <v>67872</v>
      </c>
      <c r="E413">
        <v>2</v>
      </c>
      <c r="F413" t="s">
        <v>9</v>
      </c>
    </row>
    <row r="414" spans="1:6" x14ac:dyDescent="0.3">
      <c r="A414" t="s">
        <v>798</v>
      </c>
      <c r="B414" t="s">
        <v>757</v>
      </c>
      <c r="C414" t="s">
        <v>799</v>
      </c>
      <c r="D414" s="3">
        <v>12518</v>
      </c>
      <c r="E414">
        <v>8</v>
      </c>
      <c r="F414" t="s">
        <v>23</v>
      </c>
    </row>
    <row r="415" spans="1:6" x14ac:dyDescent="0.3">
      <c r="A415" t="s">
        <v>800</v>
      </c>
      <c r="B415" t="s">
        <v>757</v>
      </c>
      <c r="C415" t="s">
        <v>801</v>
      </c>
      <c r="D415" s="3">
        <v>295291</v>
      </c>
      <c r="E415">
        <v>2</v>
      </c>
      <c r="F415" t="s">
        <v>9</v>
      </c>
    </row>
    <row r="416" spans="1:6" x14ac:dyDescent="0.3">
      <c r="A416" t="s">
        <v>802</v>
      </c>
      <c r="B416" t="s">
        <v>757</v>
      </c>
      <c r="C416" t="s">
        <v>803</v>
      </c>
      <c r="D416" s="3">
        <v>9565</v>
      </c>
      <c r="E416">
        <v>2</v>
      </c>
      <c r="F416" t="s">
        <v>9</v>
      </c>
    </row>
    <row r="417" spans="1:6" x14ac:dyDescent="0.3">
      <c r="A417" t="s">
        <v>804</v>
      </c>
      <c r="B417" t="s">
        <v>757</v>
      </c>
      <c r="C417" t="s">
        <v>805</v>
      </c>
      <c r="D417" s="3">
        <v>24965</v>
      </c>
      <c r="E417">
        <v>6</v>
      </c>
      <c r="F417" t="s">
        <v>15</v>
      </c>
    </row>
    <row r="418" spans="1:6" x14ac:dyDescent="0.3">
      <c r="A418" t="s">
        <v>806</v>
      </c>
      <c r="B418" t="s">
        <v>757</v>
      </c>
      <c r="C418" t="s">
        <v>31</v>
      </c>
      <c r="D418" s="3">
        <v>266620</v>
      </c>
      <c r="E418">
        <v>1</v>
      </c>
      <c r="F418" t="s">
        <v>18</v>
      </c>
    </row>
    <row r="419" spans="1:6" x14ac:dyDescent="0.3">
      <c r="A419" t="s">
        <v>807</v>
      </c>
      <c r="B419" t="s">
        <v>757</v>
      </c>
      <c r="C419" t="s">
        <v>38</v>
      </c>
      <c r="D419" s="3">
        <v>128671</v>
      </c>
      <c r="E419">
        <v>3</v>
      </c>
      <c r="F419" t="s">
        <v>12</v>
      </c>
    </row>
    <row r="420" spans="1:6" x14ac:dyDescent="0.3">
      <c r="A420" t="s">
        <v>808</v>
      </c>
      <c r="B420" t="s">
        <v>757</v>
      </c>
      <c r="C420" t="s">
        <v>40</v>
      </c>
      <c r="D420" s="3">
        <v>2848</v>
      </c>
      <c r="E420">
        <v>9</v>
      </c>
      <c r="F420" t="s">
        <v>36</v>
      </c>
    </row>
    <row r="421" spans="1:6" x14ac:dyDescent="0.3">
      <c r="A421" t="s">
        <v>809</v>
      </c>
      <c r="B421" t="s">
        <v>757</v>
      </c>
      <c r="C421" t="s">
        <v>810</v>
      </c>
      <c r="D421" s="3">
        <v>297595</v>
      </c>
      <c r="E421">
        <v>1</v>
      </c>
      <c r="F421" t="s">
        <v>18</v>
      </c>
    </row>
    <row r="422" spans="1:6" x14ac:dyDescent="0.3">
      <c r="A422" t="s">
        <v>811</v>
      </c>
      <c r="B422" t="s">
        <v>757</v>
      </c>
      <c r="C422" t="s">
        <v>812</v>
      </c>
      <c r="D422" s="3">
        <v>6749</v>
      </c>
      <c r="E422">
        <v>8</v>
      </c>
      <c r="F422" t="s">
        <v>23</v>
      </c>
    </row>
    <row r="423" spans="1:6" x14ac:dyDescent="0.3">
      <c r="A423" t="s">
        <v>813</v>
      </c>
      <c r="B423" t="s">
        <v>757</v>
      </c>
      <c r="C423" t="s">
        <v>814</v>
      </c>
      <c r="D423" s="3">
        <v>766149</v>
      </c>
      <c r="E423">
        <v>1</v>
      </c>
      <c r="F423" t="s">
        <v>18</v>
      </c>
    </row>
    <row r="424" spans="1:6" x14ac:dyDescent="0.3">
      <c r="A424" t="s">
        <v>815</v>
      </c>
      <c r="B424" t="s">
        <v>757</v>
      </c>
      <c r="C424" t="s">
        <v>44</v>
      </c>
      <c r="D424" s="3">
        <v>43092</v>
      </c>
      <c r="E424">
        <v>7</v>
      </c>
      <c r="F424" t="s">
        <v>157</v>
      </c>
    </row>
    <row r="425" spans="1:6" x14ac:dyDescent="0.3">
      <c r="A425" t="s">
        <v>816</v>
      </c>
      <c r="B425" t="s">
        <v>757</v>
      </c>
      <c r="C425" t="s">
        <v>817</v>
      </c>
      <c r="D425" s="3">
        <v>45898</v>
      </c>
      <c r="E425">
        <v>6</v>
      </c>
      <c r="F425" t="s">
        <v>15</v>
      </c>
    </row>
    <row r="426" spans="1:6" x14ac:dyDescent="0.3">
      <c r="A426" t="s">
        <v>818</v>
      </c>
      <c r="B426" t="s">
        <v>757</v>
      </c>
      <c r="C426" t="s">
        <v>267</v>
      </c>
      <c r="D426" s="3">
        <v>156010</v>
      </c>
      <c r="E426">
        <v>2</v>
      </c>
      <c r="F426" t="s">
        <v>9</v>
      </c>
    </row>
    <row r="427" spans="1:6" x14ac:dyDescent="0.3">
      <c r="A427" t="s">
        <v>819</v>
      </c>
      <c r="B427" t="s">
        <v>757</v>
      </c>
      <c r="C427" t="s">
        <v>820</v>
      </c>
      <c r="D427" s="3">
        <v>17229</v>
      </c>
      <c r="E427">
        <v>6</v>
      </c>
      <c r="F427" t="s">
        <v>15</v>
      </c>
    </row>
    <row r="428" spans="1:6" x14ac:dyDescent="0.3">
      <c r="A428" t="s">
        <v>821</v>
      </c>
      <c r="B428" t="s">
        <v>757</v>
      </c>
      <c r="C428" t="s">
        <v>822</v>
      </c>
      <c r="D428" s="3">
        <v>146158</v>
      </c>
      <c r="E428">
        <v>1</v>
      </c>
      <c r="F428" t="s">
        <v>18</v>
      </c>
    </row>
    <row r="429" spans="1:6" x14ac:dyDescent="0.3">
      <c r="A429" t="s">
        <v>823</v>
      </c>
      <c r="B429" t="s">
        <v>757</v>
      </c>
      <c r="C429" t="s">
        <v>273</v>
      </c>
      <c r="D429" s="3">
        <v>12130</v>
      </c>
      <c r="E429">
        <v>3</v>
      </c>
      <c r="F429" t="s">
        <v>12</v>
      </c>
    </row>
    <row r="430" spans="1:6" x14ac:dyDescent="0.3">
      <c r="A430" t="s">
        <v>824</v>
      </c>
      <c r="B430" t="s">
        <v>757</v>
      </c>
      <c r="C430" t="s">
        <v>825</v>
      </c>
      <c r="D430" s="3">
        <v>20128</v>
      </c>
      <c r="E430">
        <v>6</v>
      </c>
      <c r="F430" t="s">
        <v>15</v>
      </c>
    </row>
    <row r="431" spans="1:6" x14ac:dyDescent="0.3">
      <c r="A431" t="s">
        <v>826</v>
      </c>
      <c r="B431" t="s">
        <v>757</v>
      </c>
      <c r="C431" t="s">
        <v>827</v>
      </c>
      <c r="D431" s="3">
        <v>16251</v>
      </c>
      <c r="E431">
        <v>2</v>
      </c>
      <c r="F431" t="s">
        <v>9</v>
      </c>
    </row>
    <row r="432" spans="1:6" x14ac:dyDescent="0.3">
      <c r="A432" t="s">
        <v>828</v>
      </c>
      <c r="B432" t="s">
        <v>757</v>
      </c>
      <c r="C432" t="s">
        <v>829</v>
      </c>
      <c r="D432" s="3">
        <v>26798</v>
      </c>
      <c r="E432">
        <v>1</v>
      </c>
      <c r="F432" t="s">
        <v>18</v>
      </c>
    </row>
    <row r="433" spans="1:6" x14ac:dyDescent="0.3">
      <c r="A433" t="s">
        <v>830</v>
      </c>
      <c r="B433" t="s">
        <v>757</v>
      </c>
      <c r="C433" t="s">
        <v>831</v>
      </c>
      <c r="D433" s="3">
        <v>29367</v>
      </c>
      <c r="E433">
        <v>6</v>
      </c>
      <c r="F433" t="s">
        <v>15</v>
      </c>
    </row>
    <row r="434" spans="1:6" x14ac:dyDescent="0.3">
      <c r="A434" t="s">
        <v>832</v>
      </c>
      <c r="B434" t="s">
        <v>757</v>
      </c>
      <c r="C434" t="s">
        <v>63</v>
      </c>
      <c r="D434" s="3">
        <v>764382</v>
      </c>
      <c r="E434">
        <v>1</v>
      </c>
      <c r="F434" t="s">
        <v>18</v>
      </c>
    </row>
    <row r="435" spans="1:6" x14ac:dyDescent="0.3">
      <c r="A435" t="s">
        <v>833</v>
      </c>
      <c r="B435" t="s">
        <v>757</v>
      </c>
      <c r="C435" t="s">
        <v>834</v>
      </c>
      <c r="D435" s="3">
        <v>19925</v>
      </c>
      <c r="E435">
        <v>7</v>
      </c>
      <c r="F435" t="s">
        <v>157</v>
      </c>
    </row>
    <row r="436" spans="1:6" x14ac:dyDescent="0.3">
      <c r="A436" t="s">
        <v>835</v>
      </c>
      <c r="B436" t="s">
        <v>757</v>
      </c>
      <c r="C436" t="s">
        <v>836</v>
      </c>
      <c r="D436" s="3">
        <v>11208</v>
      </c>
      <c r="E436">
        <v>8</v>
      </c>
      <c r="F436" t="s">
        <v>23</v>
      </c>
    </row>
    <row r="437" spans="1:6" x14ac:dyDescent="0.3">
      <c r="A437" t="s">
        <v>837</v>
      </c>
      <c r="B437" t="s">
        <v>757</v>
      </c>
      <c r="C437" t="s">
        <v>838</v>
      </c>
      <c r="D437" s="3">
        <v>85790</v>
      </c>
      <c r="E437">
        <v>3</v>
      </c>
      <c r="F437" t="s">
        <v>12</v>
      </c>
    </row>
    <row r="438" spans="1:6" x14ac:dyDescent="0.3">
      <c r="A438" t="s">
        <v>839</v>
      </c>
      <c r="B438" t="s">
        <v>757</v>
      </c>
      <c r="C438" t="s">
        <v>528</v>
      </c>
      <c r="D438" s="3">
        <v>144237</v>
      </c>
      <c r="E438">
        <v>1</v>
      </c>
      <c r="F438" t="s">
        <v>18</v>
      </c>
    </row>
    <row r="439" spans="1:6" x14ac:dyDescent="0.3">
      <c r="A439" t="s">
        <v>840</v>
      </c>
      <c r="B439" t="s">
        <v>757</v>
      </c>
      <c r="C439" t="s">
        <v>841</v>
      </c>
      <c r="D439" s="3">
        <v>10854</v>
      </c>
      <c r="E439">
        <v>8</v>
      </c>
      <c r="F439" t="s">
        <v>23</v>
      </c>
    </row>
    <row r="440" spans="1:6" x14ac:dyDescent="0.3">
      <c r="A440" t="s">
        <v>842</v>
      </c>
      <c r="B440" t="s">
        <v>757</v>
      </c>
      <c r="C440" t="s">
        <v>843</v>
      </c>
      <c r="D440" s="3">
        <v>3697</v>
      </c>
      <c r="E440">
        <v>3</v>
      </c>
      <c r="F440" t="s">
        <v>12</v>
      </c>
    </row>
    <row r="441" spans="1:6" x14ac:dyDescent="0.3">
      <c r="A441" t="s">
        <v>844</v>
      </c>
      <c r="B441" t="s">
        <v>757</v>
      </c>
      <c r="C441" t="s">
        <v>845</v>
      </c>
      <c r="D441" s="3">
        <v>64769</v>
      </c>
      <c r="E441">
        <v>2</v>
      </c>
      <c r="F441" t="s">
        <v>9</v>
      </c>
    </row>
    <row r="442" spans="1:6" x14ac:dyDescent="0.3">
      <c r="A442" t="s">
        <v>846</v>
      </c>
      <c r="B442" t="s">
        <v>757</v>
      </c>
      <c r="C442" t="s">
        <v>532</v>
      </c>
      <c r="D442" s="3">
        <v>19637</v>
      </c>
      <c r="E442">
        <v>6</v>
      </c>
      <c r="F442" t="s">
        <v>15</v>
      </c>
    </row>
    <row r="443" spans="1:6" x14ac:dyDescent="0.3">
      <c r="A443" t="s">
        <v>847</v>
      </c>
      <c r="B443" t="s">
        <v>757</v>
      </c>
      <c r="C443" t="s">
        <v>848</v>
      </c>
      <c r="D443" s="3">
        <v>22768</v>
      </c>
      <c r="E443">
        <v>7</v>
      </c>
      <c r="F443" t="s">
        <v>157</v>
      </c>
    </row>
    <row r="444" spans="1:6" x14ac:dyDescent="0.3">
      <c r="A444" t="s">
        <v>849</v>
      </c>
      <c r="B444" t="s">
        <v>757</v>
      </c>
      <c r="C444" t="s">
        <v>850</v>
      </c>
      <c r="D444" s="3">
        <v>10774</v>
      </c>
      <c r="E444">
        <v>8</v>
      </c>
      <c r="F444" t="s">
        <v>23</v>
      </c>
    </row>
    <row r="445" spans="1:6" x14ac:dyDescent="0.3">
      <c r="A445" t="s">
        <v>851</v>
      </c>
      <c r="B445" t="s">
        <v>757</v>
      </c>
      <c r="C445" t="s">
        <v>852</v>
      </c>
      <c r="D445" s="3">
        <v>25319</v>
      </c>
      <c r="E445">
        <v>8</v>
      </c>
      <c r="F445" t="s">
        <v>23</v>
      </c>
    </row>
    <row r="446" spans="1:6" x14ac:dyDescent="0.3">
      <c r="A446" t="s">
        <v>853</v>
      </c>
      <c r="B446" t="s">
        <v>757</v>
      </c>
      <c r="C446" t="s">
        <v>71</v>
      </c>
      <c r="D446" s="3">
        <v>119194</v>
      </c>
      <c r="E446">
        <v>1</v>
      </c>
      <c r="F446" t="s">
        <v>18</v>
      </c>
    </row>
    <row r="447" spans="1:6" x14ac:dyDescent="0.3">
      <c r="A447" t="s">
        <v>854</v>
      </c>
      <c r="B447" t="s">
        <v>757</v>
      </c>
      <c r="C447" t="s">
        <v>855</v>
      </c>
      <c r="D447" s="3">
        <v>98584</v>
      </c>
      <c r="E447">
        <v>3</v>
      </c>
      <c r="F447" t="s">
        <v>12</v>
      </c>
    </row>
    <row r="448" spans="1:6" x14ac:dyDescent="0.3">
      <c r="A448" t="s">
        <v>856</v>
      </c>
      <c r="B448" t="s">
        <v>757</v>
      </c>
      <c r="C448" t="s">
        <v>857</v>
      </c>
      <c r="D448" s="3">
        <v>251283</v>
      </c>
      <c r="E448">
        <v>1</v>
      </c>
      <c r="F448" t="s">
        <v>18</v>
      </c>
    </row>
    <row r="449" spans="1:6" x14ac:dyDescent="0.3">
      <c r="A449" t="s">
        <v>858</v>
      </c>
      <c r="B449" t="s">
        <v>757</v>
      </c>
      <c r="C449" t="s">
        <v>73</v>
      </c>
      <c r="D449" s="3">
        <v>23424</v>
      </c>
      <c r="E449">
        <v>8</v>
      </c>
      <c r="F449" t="s">
        <v>23</v>
      </c>
    </row>
    <row r="450" spans="1:6" x14ac:dyDescent="0.3">
      <c r="A450" t="s">
        <v>859</v>
      </c>
      <c r="B450" t="s">
        <v>757</v>
      </c>
      <c r="C450" t="s">
        <v>287</v>
      </c>
      <c r="D450" s="3">
        <v>1066710</v>
      </c>
      <c r="E450">
        <v>1</v>
      </c>
      <c r="F450" t="s">
        <v>18</v>
      </c>
    </row>
    <row r="451" spans="1:6" x14ac:dyDescent="0.3">
      <c r="A451" t="s">
        <v>860</v>
      </c>
      <c r="B451" t="s">
        <v>757</v>
      </c>
      <c r="C451" t="s">
        <v>861</v>
      </c>
      <c r="D451" s="3">
        <v>31353</v>
      </c>
      <c r="E451">
        <v>6</v>
      </c>
      <c r="F451" t="s">
        <v>15</v>
      </c>
    </row>
    <row r="452" spans="1:6" x14ac:dyDescent="0.3">
      <c r="A452" t="s">
        <v>862</v>
      </c>
      <c r="B452" t="s">
        <v>757</v>
      </c>
      <c r="C452" t="s">
        <v>863</v>
      </c>
      <c r="D452" s="3">
        <v>2884</v>
      </c>
      <c r="E452">
        <v>9</v>
      </c>
      <c r="F452" t="s">
        <v>36</v>
      </c>
    </row>
    <row r="453" spans="1:6" x14ac:dyDescent="0.3">
      <c r="A453" t="s">
        <v>864</v>
      </c>
      <c r="B453" t="s">
        <v>757</v>
      </c>
      <c r="C453" t="s">
        <v>865</v>
      </c>
      <c r="D453" s="3">
        <v>84499</v>
      </c>
      <c r="E453">
        <v>3</v>
      </c>
      <c r="F453" t="s">
        <v>12</v>
      </c>
    </row>
    <row r="454" spans="1:6" x14ac:dyDescent="0.3">
      <c r="A454" t="s">
        <v>866</v>
      </c>
      <c r="B454" t="s">
        <v>757</v>
      </c>
      <c r="C454" t="s">
        <v>867</v>
      </c>
      <c r="D454" s="3">
        <v>57544</v>
      </c>
      <c r="E454">
        <v>4</v>
      </c>
      <c r="F454" t="s">
        <v>45</v>
      </c>
    </row>
    <row r="455" spans="1:6" x14ac:dyDescent="0.3">
      <c r="A455" t="s">
        <v>868</v>
      </c>
      <c r="B455" t="s">
        <v>757</v>
      </c>
      <c r="C455" t="s">
        <v>869</v>
      </c>
      <c r="D455" s="3">
        <v>26236</v>
      </c>
      <c r="E455">
        <v>6</v>
      </c>
      <c r="F455" t="s">
        <v>15</v>
      </c>
    </row>
    <row r="456" spans="1:6" x14ac:dyDescent="0.3">
      <c r="A456" t="s">
        <v>870</v>
      </c>
      <c r="B456" t="s">
        <v>757</v>
      </c>
      <c r="C456" t="s">
        <v>77</v>
      </c>
      <c r="D456" s="3">
        <v>18915</v>
      </c>
      <c r="E456">
        <v>8</v>
      </c>
      <c r="F456" t="s">
        <v>23</v>
      </c>
    </row>
    <row r="457" spans="1:6" x14ac:dyDescent="0.3">
      <c r="A457" t="s">
        <v>871</v>
      </c>
      <c r="B457" t="s">
        <v>757</v>
      </c>
      <c r="C457" t="s">
        <v>872</v>
      </c>
      <c r="D457" s="3">
        <v>957062</v>
      </c>
      <c r="E457">
        <v>1</v>
      </c>
      <c r="F457" t="s">
        <v>18</v>
      </c>
    </row>
    <row r="458" spans="1:6" x14ac:dyDescent="0.3">
      <c r="A458" t="s">
        <v>873</v>
      </c>
      <c r="B458" t="s">
        <v>757</v>
      </c>
      <c r="C458" t="s">
        <v>874</v>
      </c>
      <c r="D458" s="3">
        <v>46031</v>
      </c>
      <c r="E458">
        <v>6</v>
      </c>
      <c r="F458" t="s">
        <v>15</v>
      </c>
    </row>
    <row r="459" spans="1:6" x14ac:dyDescent="0.3">
      <c r="A459" t="s">
        <v>875</v>
      </c>
      <c r="B459" t="s">
        <v>757</v>
      </c>
      <c r="C459" t="s">
        <v>876</v>
      </c>
      <c r="D459" s="3">
        <v>203136</v>
      </c>
      <c r="E459">
        <v>3</v>
      </c>
      <c r="F459" t="s">
        <v>12</v>
      </c>
    </row>
    <row r="460" spans="1:6" x14ac:dyDescent="0.3">
      <c r="A460" t="s">
        <v>877</v>
      </c>
      <c r="B460" t="s">
        <v>757</v>
      </c>
      <c r="C460" t="s">
        <v>878</v>
      </c>
      <c r="D460" s="3">
        <v>8735</v>
      </c>
      <c r="E460">
        <v>9</v>
      </c>
      <c r="F460" t="s">
        <v>36</v>
      </c>
    </row>
    <row r="461" spans="1:6" x14ac:dyDescent="0.3">
      <c r="A461" t="s">
        <v>879</v>
      </c>
      <c r="B461" t="s">
        <v>757</v>
      </c>
      <c r="C461" t="s">
        <v>880</v>
      </c>
      <c r="D461" s="3">
        <v>29919</v>
      </c>
      <c r="E461">
        <v>1</v>
      </c>
      <c r="F461" t="s">
        <v>18</v>
      </c>
    </row>
    <row r="462" spans="1:6" x14ac:dyDescent="0.3">
      <c r="A462" t="s">
        <v>881</v>
      </c>
      <c r="B462" t="s">
        <v>757</v>
      </c>
      <c r="C462" t="s">
        <v>882</v>
      </c>
      <c r="D462" s="3">
        <v>34668</v>
      </c>
      <c r="E462">
        <v>2</v>
      </c>
      <c r="F462" t="s">
        <v>9</v>
      </c>
    </row>
    <row r="463" spans="1:6" x14ac:dyDescent="0.3">
      <c r="A463" t="s">
        <v>883</v>
      </c>
      <c r="B463" t="s">
        <v>757</v>
      </c>
      <c r="C463" t="s">
        <v>884</v>
      </c>
      <c r="D463" s="3">
        <v>25828</v>
      </c>
      <c r="E463">
        <v>6</v>
      </c>
      <c r="F463" t="s">
        <v>15</v>
      </c>
    </row>
    <row r="464" spans="1:6" x14ac:dyDescent="0.3">
      <c r="A464" t="s">
        <v>885</v>
      </c>
      <c r="B464" t="s">
        <v>757</v>
      </c>
      <c r="C464" t="s">
        <v>886</v>
      </c>
      <c r="D464" s="3">
        <v>11412</v>
      </c>
      <c r="E464">
        <v>1</v>
      </c>
      <c r="F464" t="s">
        <v>18</v>
      </c>
    </row>
    <row r="465" spans="1:6" x14ac:dyDescent="0.3">
      <c r="A465" t="s">
        <v>887</v>
      </c>
      <c r="B465" t="s">
        <v>757</v>
      </c>
      <c r="C465" t="s">
        <v>81</v>
      </c>
      <c r="D465" s="3">
        <v>240712</v>
      </c>
      <c r="E465">
        <v>1</v>
      </c>
      <c r="F465" t="s">
        <v>18</v>
      </c>
    </row>
    <row r="466" spans="1:6" x14ac:dyDescent="0.3">
      <c r="A466" t="s">
        <v>888</v>
      </c>
      <c r="B466" t="s">
        <v>757</v>
      </c>
      <c r="C466" t="s">
        <v>83</v>
      </c>
      <c r="D466" s="3">
        <v>163633</v>
      </c>
      <c r="E466">
        <v>3</v>
      </c>
      <c r="F466" t="s">
        <v>12</v>
      </c>
    </row>
    <row r="467" spans="1:6" x14ac:dyDescent="0.3">
      <c r="A467" t="s">
        <v>889</v>
      </c>
      <c r="B467" t="s">
        <v>757</v>
      </c>
      <c r="C467" t="s">
        <v>890</v>
      </c>
      <c r="D467" s="3">
        <v>9666</v>
      </c>
      <c r="E467">
        <v>9</v>
      </c>
      <c r="F467" t="s">
        <v>36</v>
      </c>
    </row>
    <row r="468" spans="1:6" x14ac:dyDescent="0.3">
      <c r="A468" t="s">
        <v>891</v>
      </c>
      <c r="B468" t="s">
        <v>757</v>
      </c>
      <c r="C468" t="s">
        <v>85</v>
      </c>
      <c r="D468" s="3">
        <v>75907</v>
      </c>
      <c r="E468">
        <v>4</v>
      </c>
      <c r="F468" t="s">
        <v>45</v>
      </c>
    </row>
    <row r="469" spans="1:6" x14ac:dyDescent="0.3">
      <c r="A469" t="s">
        <v>892</v>
      </c>
      <c r="B469" t="s">
        <v>757</v>
      </c>
      <c r="C469" t="s">
        <v>893</v>
      </c>
      <c r="D469" s="3">
        <v>14588</v>
      </c>
      <c r="E469">
        <v>1</v>
      </c>
      <c r="F469" t="s">
        <v>18</v>
      </c>
    </row>
    <row r="470" spans="1:6" x14ac:dyDescent="0.3">
      <c r="A470" t="s">
        <v>894</v>
      </c>
      <c r="B470" t="s">
        <v>757</v>
      </c>
      <c r="C470" t="s">
        <v>895</v>
      </c>
      <c r="D470" s="3">
        <v>14779</v>
      </c>
      <c r="E470">
        <v>9</v>
      </c>
      <c r="F470" t="s">
        <v>36</v>
      </c>
    </row>
    <row r="471" spans="1:6" x14ac:dyDescent="0.3">
      <c r="A471" t="s">
        <v>896</v>
      </c>
      <c r="B471" t="s">
        <v>757</v>
      </c>
      <c r="C471" t="s">
        <v>87</v>
      </c>
      <c r="D471" s="3">
        <v>15709</v>
      </c>
      <c r="E471">
        <v>8</v>
      </c>
      <c r="F471" t="s">
        <v>23</v>
      </c>
    </row>
    <row r="472" spans="1:6" x14ac:dyDescent="0.3">
      <c r="A472" t="s">
        <v>897</v>
      </c>
      <c r="B472" t="s">
        <v>757</v>
      </c>
      <c r="C472" t="s">
        <v>898</v>
      </c>
      <c r="D472" s="3">
        <v>8674</v>
      </c>
      <c r="E472">
        <v>9</v>
      </c>
      <c r="F472" t="s">
        <v>36</v>
      </c>
    </row>
    <row r="473" spans="1:6" x14ac:dyDescent="0.3">
      <c r="A473" t="s">
        <v>899</v>
      </c>
      <c r="B473" t="s">
        <v>757</v>
      </c>
      <c r="C473" t="s">
        <v>306</v>
      </c>
      <c r="D473" s="3">
        <v>9189</v>
      </c>
      <c r="E473">
        <v>9</v>
      </c>
      <c r="F473" t="s">
        <v>36</v>
      </c>
    </row>
    <row r="474" spans="1:6" x14ac:dyDescent="0.3">
      <c r="A474" t="s">
        <v>900</v>
      </c>
      <c r="B474" t="s">
        <v>757</v>
      </c>
      <c r="C474" t="s">
        <v>901</v>
      </c>
      <c r="D474" s="3">
        <v>28347</v>
      </c>
      <c r="E474">
        <v>3</v>
      </c>
      <c r="F474" t="s">
        <v>12</v>
      </c>
    </row>
    <row r="475" spans="1:6" x14ac:dyDescent="0.3">
      <c r="A475" t="s">
        <v>902</v>
      </c>
      <c r="B475" t="s">
        <v>757</v>
      </c>
      <c r="C475" t="s">
        <v>89</v>
      </c>
      <c r="D475" s="3">
        <v>18500</v>
      </c>
      <c r="E475">
        <v>6</v>
      </c>
      <c r="F475" t="s">
        <v>15</v>
      </c>
    </row>
    <row r="476" spans="1:6" x14ac:dyDescent="0.3">
      <c r="A476" t="s">
        <v>903</v>
      </c>
      <c r="B476" t="s">
        <v>757</v>
      </c>
      <c r="C476" t="s">
        <v>904</v>
      </c>
      <c r="D476" s="3">
        <v>9877</v>
      </c>
      <c r="E476">
        <v>3</v>
      </c>
      <c r="F476" t="s">
        <v>12</v>
      </c>
    </row>
    <row r="477" spans="1:6" x14ac:dyDescent="0.3">
      <c r="A477" t="s">
        <v>905</v>
      </c>
      <c r="B477" t="s">
        <v>757</v>
      </c>
      <c r="C477" t="s">
        <v>906</v>
      </c>
      <c r="D477" s="3">
        <v>49570</v>
      </c>
      <c r="E477">
        <v>4</v>
      </c>
      <c r="F477" t="s">
        <v>45</v>
      </c>
    </row>
    <row r="478" spans="1:6" x14ac:dyDescent="0.3">
      <c r="A478" t="s">
        <v>907</v>
      </c>
      <c r="B478" t="s">
        <v>757</v>
      </c>
      <c r="C478" t="s">
        <v>95</v>
      </c>
      <c r="D478" s="3">
        <v>33163</v>
      </c>
      <c r="E478">
        <v>3</v>
      </c>
      <c r="F478" t="s">
        <v>12</v>
      </c>
    </row>
    <row r="479" spans="1:6" x14ac:dyDescent="0.3">
      <c r="A479" t="s">
        <v>908</v>
      </c>
      <c r="B479" t="s">
        <v>757</v>
      </c>
      <c r="C479" t="s">
        <v>705</v>
      </c>
      <c r="D479" s="3">
        <v>65256</v>
      </c>
      <c r="E479">
        <v>3</v>
      </c>
      <c r="F479" t="s">
        <v>12</v>
      </c>
    </row>
    <row r="480" spans="1:6" x14ac:dyDescent="0.3">
      <c r="A480" t="s">
        <v>909</v>
      </c>
      <c r="B480" t="s">
        <v>757</v>
      </c>
      <c r="C480" t="s">
        <v>312</v>
      </c>
      <c r="D480" s="3">
        <v>7690</v>
      </c>
      <c r="E480">
        <v>2</v>
      </c>
      <c r="F480" t="s">
        <v>9</v>
      </c>
    </row>
    <row r="481" spans="1:6" x14ac:dyDescent="0.3">
      <c r="A481" t="s">
        <v>910</v>
      </c>
      <c r="B481" t="s">
        <v>757</v>
      </c>
      <c r="C481" t="s">
        <v>911</v>
      </c>
      <c r="D481" s="3">
        <v>16168</v>
      </c>
      <c r="E481">
        <v>3</v>
      </c>
      <c r="F481" t="s">
        <v>12</v>
      </c>
    </row>
    <row r="482" spans="1:6" x14ac:dyDescent="0.3">
      <c r="A482" t="s">
        <v>912</v>
      </c>
      <c r="B482" t="s">
        <v>757</v>
      </c>
      <c r="C482" t="s">
        <v>99</v>
      </c>
      <c r="D482" s="3">
        <v>118251</v>
      </c>
      <c r="E482">
        <v>3</v>
      </c>
      <c r="F482" t="s">
        <v>12</v>
      </c>
    </row>
    <row r="483" spans="1:6" x14ac:dyDescent="0.3">
      <c r="A483" t="s">
        <v>913</v>
      </c>
      <c r="B483" t="s">
        <v>757</v>
      </c>
      <c r="C483" t="s">
        <v>914</v>
      </c>
      <c r="D483" s="3">
        <v>33488</v>
      </c>
      <c r="E483">
        <v>1</v>
      </c>
      <c r="F483" t="s">
        <v>18</v>
      </c>
    </row>
    <row r="484" spans="1:6" x14ac:dyDescent="0.3">
      <c r="A484" t="s">
        <v>915</v>
      </c>
      <c r="B484" t="s">
        <v>757</v>
      </c>
      <c r="C484" t="s">
        <v>916</v>
      </c>
      <c r="D484" s="3">
        <v>21632</v>
      </c>
      <c r="E484">
        <v>2</v>
      </c>
      <c r="F484" t="s">
        <v>9</v>
      </c>
    </row>
    <row r="485" spans="1:6" x14ac:dyDescent="0.3">
      <c r="A485" t="s">
        <v>917</v>
      </c>
      <c r="B485" t="s">
        <v>757</v>
      </c>
      <c r="C485" t="s">
        <v>918</v>
      </c>
      <c r="D485" s="3">
        <v>10975</v>
      </c>
      <c r="E485">
        <v>3</v>
      </c>
      <c r="F485" t="s">
        <v>12</v>
      </c>
    </row>
    <row r="486" spans="1:6" x14ac:dyDescent="0.3">
      <c r="A486" t="s">
        <v>919</v>
      </c>
      <c r="B486" t="s">
        <v>757</v>
      </c>
      <c r="C486" t="s">
        <v>101</v>
      </c>
      <c r="D486" s="3">
        <v>12082</v>
      </c>
      <c r="E486">
        <v>8</v>
      </c>
      <c r="F486" t="s">
        <v>23</v>
      </c>
    </row>
    <row r="487" spans="1:6" x14ac:dyDescent="0.3">
      <c r="A487" t="s">
        <v>920</v>
      </c>
      <c r="B487" t="s">
        <v>757</v>
      </c>
      <c r="C487" t="s">
        <v>103</v>
      </c>
      <c r="D487" s="3">
        <v>30120</v>
      </c>
      <c r="E487">
        <v>3</v>
      </c>
      <c r="F487" t="s">
        <v>12</v>
      </c>
    </row>
    <row r="488" spans="1:6" x14ac:dyDescent="0.3">
      <c r="A488" t="s">
        <v>921</v>
      </c>
      <c r="B488" t="s">
        <v>757</v>
      </c>
      <c r="C488" t="s">
        <v>107</v>
      </c>
      <c r="D488" s="3">
        <v>7498</v>
      </c>
      <c r="E488">
        <v>2</v>
      </c>
      <c r="F488" t="s">
        <v>9</v>
      </c>
    </row>
    <row r="489" spans="1:6" x14ac:dyDescent="0.3">
      <c r="A489" t="s">
        <v>922</v>
      </c>
      <c r="B489" t="s">
        <v>757</v>
      </c>
      <c r="C489" t="s">
        <v>923</v>
      </c>
      <c r="D489" s="3">
        <v>20613</v>
      </c>
      <c r="E489">
        <v>1</v>
      </c>
      <c r="F489" t="s">
        <v>18</v>
      </c>
    </row>
    <row r="490" spans="1:6" x14ac:dyDescent="0.3">
      <c r="A490" t="s">
        <v>924</v>
      </c>
      <c r="B490" t="s">
        <v>757</v>
      </c>
      <c r="C490" t="s">
        <v>322</v>
      </c>
      <c r="D490" s="3">
        <v>6000</v>
      </c>
      <c r="E490">
        <v>9</v>
      </c>
      <c r="F490" t="s">
        <v>36</v>
      </c>
    </row>
    <row r="491" spans="1:6" x14ac:dyDescent="0.3">
      <c r="A491" t="s">
        <v>925</v>
      </c>
      <c r="B491" t="s">
        <v>757</v>
      </c>
      <c r="C491" t="s">
        <v>926</v>
      </c>
      <c r="D491" s="3">
        <v>21755</v>
      </c>
      <c r="E491">
        <v>6</v>
      </c>
      <c r="F491" t="s">
        <v>15</v>
      </c>
    </row>
    <row r="492" spans="1:6" x14ac:dyDescent="0.3">
      <c r="A492" t="s">
        <v>927</v>
      </c>
      <c r="B492" t="s">
        <v>757</v>
      </c>
      <c r="C492" t="s">
        <v>113</v>
      </c>
      <c r="D492" s="3">
        <v>27957</v>
      </c>
      <c r="E492">
        <v>3</v>
      </c>
      <c r="F492" t="s">
        <v>12</v>
      </c>
    </row>
    <row r="493" spans="1:6" x14ac:dyDescent="0.3">
      <c r="A493" t="s">
        <v>928</v>
      </c>
      <c r="B493" t="s">
        <v>757</v>
      </c>
      <c r="C493" t="s">
        <v>115</v>
      </c>
      <c r="D493" s="3">
        <v>8610</v>
      </c>
      <c r="E493">
        <v>9</v>
      </c>
      <c r="F493" t="s">
        <v>36</v>
      </c>
    </row>
    <row r="494" spans="1:6" x14ac:dyDescent="0.3">
      <c r="A494" t="s">
        <v>929</v>
      </c>
      <c r="B494" t="s">
        <v>757</v>
      </c>
      <c r="C494" t="s">
        <v>117</v>
      </c>
      <c r="D494" s="3">
        <v>20097</v>
      </c>
      <c r="E494">
        <v>1</v>
      </c>
      <c r="F494" t="s">
        <v>18</v>
      </c>
    </row>
    <row r="495" spans="1:6" x14ac:dyDescent="0.3">
      <c r="A495" t="s">
        <v>930</v>
      </c>
      <c r="B495" t="s">
        <v>757</v>
      </c>
      <c r="C495" t="s">
        <v>931</v>
      </c>
      <c r="D495" s="3">
        <v>39973</v>
      </c>
      <c r="E495">
        <v>3</v>
      </c>
      <c r="F495" t="s">
        <v>12</v>
      </c>
    </row>
    <row r="496" spans="1:6" x14ac:dyDescent="0.3">
      <c r="A496" t="s">
        <v>932</v>
      </c>
      <c r="B496" t="s">
        <v>757</v>
      </c>
      <c r="C496" t="s">
        <v>933</v>
      </c>
      <c r="D496" s="3">
        <v>206922</v>
      </c>
      <c r="E496">
        <v>2</v>
      </c>
      <c r="F496" t="s">
        <v>9</v>
      </c>
    </row>
    <row r="497" spans="1:6" x14ac:dyDescent="0.3">
      <c r="A497" t="s">
        <v>934</v>
      </c>
      <c r="B497" t="s">
        <v>757</v>
      </c>
      <c r="C497" t="s">
        <v>330</v>
      </c>
      <c r="D497" s="3">
        <v>112483</v>
      </c>
      <c r="E497">
        <v>1</v>
      </c>
      <c r="F497" t="s">
        <v>18</v>
      </c>
    </row>
    <row r="498" spans="1:6" x14ac:dyDescent="0.3">
      <c r="A498" t="s">
        <v>935</v>
      </c>
      <c r="B498" t="s">
        <v>757</v>
      </c>
      <c r="C498" t="s">
        <v>936</v>
      </c>
      <c r="D498" s="3">
        <v>41799</v>
      </c>
      <c r="E498">
        <v>3</v>
      </c>
      <c r="F498" t="s">
        <v>12</v>
      </c>
    </row>
    <row r="499" spans="1:6" x14ac:dyDescent="0.3">
      <c r="A499" t="s">
        <v>937</v>
      </c>
      <c r="B499" t="s">
        <v>757</v>
      </c>
      <c r="C499" t="s">
        <v>938</v>
      </c>
      <c r="D499" s="3">
        <v>14825</v>
      </c>
      <c r="E499">
        <v>3</v>
      </c>
      <c r="F499" t="s">
        <v>12</v>
      </c>
    </row>
    <row r="500" spans="1:6" x14ac:dyDescent="0.3">
      <c r="A500" t="s">
        <v>939</v>
      </c>
      <c r="B500" t="s">
        <v>757</v>
      </c>
      <c r="C500" t="s">
        <v>940</v>
      </c>
      <c r="D500" s="3">
        <v>168661</v>
      </c>
      <c r="E500">
        <v>1</v>
      </c>
      <c r="F500" t="s">
        <v>18</v>
      </c>
    </row>
    <row r="501" spans="1:6" x14ac:dyDescent="0.3">
      <c r="A501" t="s">
        <v>941</v>
      </c>
      <c r="B501" t="s">
        <v>757</v>
      </c>
      <c r="C501" t="s">
        <v>942</v>
      </c>
      <c r="D501" s="3">
        <v>27981</v>
      </c>
      <c r="E501">
        <v>3</v>
      </c>
      <c r="F501" t="s">
        <v>12</v>
      </c>
    </row>
    <row r="502" spans="1:6" x14ac:dyDescent="0.3">
      <c r="A502" t="s">
        <v>943</v>
      </c>
      <c r="B502" t="s">
        <v>757</v>
      </c>
      <c r="C502" t="s">
        <v>121</v>
      </c>
      <c r="D502" s="3">
        <v>33216</v>
      </c>
      <c r="E502">
        <v>1</v>
      </c>
      <c r="F502" t="s">
        <v>18</v>
      </c>
    </row>
    <row r="503" spans="1:6" x14ac:dyDescent="0.3">
      <c r="A503" t="s">
        <v>944</v>
      </c>
      <c r="B503" t="s">
        <v>757</v>
      </c>
      <c r="C503" t="s">
        <v>945</v>
      </c>
      <c r="D503" s="3">
        <v>19716</v>
      </c>
      <c r="E503">
        <v>8</v>
      </c>
      <c r="F503" t="s">
        <v>23</v>
      </c>
    </row>
    <row r="504" spans="1:6" x14ac:dyDescent="0.3">
      <c r="A504" t="s">
        <v>946</v>
      </c>
      <c r="B504" t="s">
        <v>757</v>
      </c>
      <c r="C504" t="s">
        <v>123</v>
      </c>
      <c r="D504" s="3">
        <v>18889</v>
      </c>
      <c r="E504">
        <v>1</v>
      </c>
      <c r="F504" t="s">
        <v>18</v>
      </c>
    </row>
    <row r="505" spans="1:6" x14ac:dyDescent="0.3">
      <c r="A505" t="s">
        <v>947</v>
      </c>
      <c r="B505" t="s">
        <v>757</v>
      </c>
      <c r="C505" t="s">
        <v>340</v>
      </c>
      <c r="D505" s="3">
        <v>42853</v>
      </c>
      <c r="E505">
        <v>4</v>
      </c>
      <c r="F505" t="s">
        <v>45</v>
      </c>
    </row>
    <row r="506" spans="1:6" x14ac:dyDescent="0.3">
      <c r="A506" t="s">
        <v>948</v>
      </c>
      <c r="B506" t="s">
        <v>757</v>
      </c>
      <c r="C506" t="s">
        <v>346</v>
      </c>
      <c r="D506" s="3">
        <v>9855</v>
      </c>
      <c r="E506">
        <v>8</v>
      </c>
      <c r="F506" t="s">
        <v>23</v>
      </c>
    </row>
    <row r="507" spans="1:6" x14ac:dyDescent="0.3">
      <c r="A507" t="s">
        <v>949</v>
      </c>
      <c r="B507" t="s">
        <v>757</v>
      </c>
      <c r="C507" t="s">
        <v>732</v>
      </c>
      <c r="D507" s="3">
        <v>22047</v>
      </c>
      <c r="E507">
        <v>8</v>
      </c>
      <c r="F507" t="s">
        <v>23</v>
      </c>
    </row>
    <row r="508" spans="1:6" x14ac:dyDescent="0.3">
      <c r="A508" t="s">
        <v>950</v>
      </c>
      <c r="B508" t="s">
        <v>757</v>
      </c>
      <c r="C508" t="s">
        <v>951</v>
      </c>
      <c r="D508" s="3">
        <v>2235</v>
      </c>
      <c r="E508">
        <v>8</v>
      </c>
      <c r="F508" t="s">
        <v>23</v>
      </c>
    </row>
    <row r="509" spans="1:6" x14ac:dyDescent="0.3">
      <c r="A509" t="s">
        <v>952</v>
      </c>
      <c r="B509" t="s">
        <v>757</v>
      </c>
      <c r="C509" t="s">
        <v>953</v>
      </c>
      <c r="D509" s="3">
        <v>16883</v>
      </c>
      <c r="E509">
        <v>9</v>
      </c>
      <c r="F509" t="s">
        <v>36</v>
      </c>
    </row>
    <row r="510" spans="1:6" x14ac:dyDescent="0.3">
      <c r="A510" t="s">
        <v>954</v>
      </c>
      <c r="B510" t="s">
        <v>757</v>
      </c>
      <c r="C510" t="s">
        <v>125</v>
      </c>
      <c r="D510" s="3">
        <v>6425</v>
      </c>
      <c r="E510">
        <v>8</v>
      </c>
      <c r="F510" t="s">
        <v>23</v>
      </c>
    </row>
    <row r="511" spans="1:6" x14ac:dyDescent="0.3">
      <c r="A511" t="s">
        <v>955</v>
      </c>
      <c r="B511" t="s">
        <v>757</v>
      </c>
      <c r="C511" t="s">
        <v>956</v>
      </c>
      <c r="D511" s="3">
        <v>206607</v>
      </c>
      <c r="E511">
        <v>2</v>
      </c>
      <c r="F511" t="s">
        <v>9</v>
      </c>
    </row>
    <row r="512" spans="1:6" x14ac:dyDescent="0.3">
      <c r="A512" t="s">
        <v>957</v>
      </c>
      <c r="B512" t="s">
        <v>757</v>
      </c>
      <c r="C512" t="s">
        <v>958</v>
      </c>
      <c r="D512" s="3">
        <v>93570</v>
      </c>
      <c r="E512">
        <v>1</v>
      </c>
      <c r="F512" t="s">
        <v>18</v>
      </c>
    </row>
    <row r="513" spans="1:6" x14ac:dyDescent="0.3">
      <c r="A513" t="s">
        <v>959</v>
      </c>
      <c r="B513" t="s">
        <v>757</v>
      </c>
      <c r="C513" t="s">
        <v>960</v>
      </c>
      <c r="D513" s="3">
        <v>4547</v>
      </c>
      <c r="E513">
        <v>8</v>
      </c>
      <c r="F513" t="s">
        <v>23</v>
      </c>
    </row>
    <row r="514" spans="1:6" x14ac:dyDescent="0.3">
      <c r="A514" t="s">
        <v>961</v>
      </c>
      <c r="B514" t="s">
        <v>757</v>
      </c>
      <c r="C514" t="s">
        <v>962</v>
      </c>
      <c r="D514" s="3">
        <v>14067</v>
      </c>
      <c r="E514">
        <v>8</v>
      </c>
      <c r="F514" t="s">
        <v>23</v>
      </c>
    </row>
    <row r="515" spans="1:6" x14ac:dyDescent="0.3">
      <c r="A515" t="s">
        <v>963</v>
      </c>
      <c r="B515" t="s">
        <v>757</v>
      </c>
      <c r="C515" t="s">
        <v>742</v>
      </c>
      <c r="D515" s="3">
        <v>9147</v>
      </c>
      <c r="E515">
        <v>8</v>
      </c>
      <c r="F515" t="s">
        <v>23</v>
      </c>
    </row>
    <row r="516" spans="1:6" x14ac:dyDescent="0.3">
      <c r="A516" t="s">
        <v>964</v>
      </c>
      <c r="B516" t="s">
        <v>757</v>
      </c>
      <c r="C516" t="s">
        <v>965</v>
      </c>
      <c r="D516" s="3">
        <v>67306</v>
      </c>
      <c r="E516">
        <v>1</v>
      </c>
      <c r="F516" t="s">
        <v>18</v>
      </c>
    </row>
    <row r="517" spans="1:6" x14ac:dyDescent="0.3">
      <c r="A517" t="s">
        <v>966</v>
      </c>
      <c r="B517" t="s">
        <v>757</v>
      </c>
      <c r="C517" t="s">
        <v>967</v>
      </c>
      <c r="D517" s="3">
        <v>26784</v>
      </c>
      <c r="E517">
        <v>7</v>
      </c>
      <c r="F517" t="s">
        <v>157</v>
      </c>
    </row>
    <row r="518" spans="1:6" x14ac:dyDescent="0.3">
      <c r="A518" t="s">
        <v>968</v>
      </c>
      <c r="B518" t="s">
        <v>757</v>
      </c>
      <c r="C518" t="s">
        <v>969</v>
      </c>
      <c r="D518" s="3">
        <v>5314</v>
      </c>
      <c r="E518">
        <v>2</v>
      </c>
      <c r="F518" t="s">
        <v>9</v>
      </c>
    </row>
    <row r="519" spans="1:6" x14ac:dyDescent="0.3">
      <c r="A519" t="s">
        <v>970</v>
      </c>
      <c r="B519" t="s">
        <v>757</v>
      </c>
      <c r="C519" t="s">
        <v>133</v>
      </c>
      <c r="D519" s="3">
        <v>29616</v>
      </c>
      <c r="E519">
        <v>6</v>
      </c>
      <c r="F519" t="s">
        <v>15</v>
      </c>
    </row>
    <row r="520" spans="1:6" x14ac:dyDescent="0.3">
      <c r="A520" t="s">
        <v>971</v>
      </c>
      <c r="B520" t="s">
        <v>757</v>
      </c>
      <c r="C520" t="s">
        <v>972</v>
      </c>
      <c r="D520" s="3">
        <v>5733</v>
      </c>
      <c r="E520">
        <v>2</v>
      </c>
      <c r="F520" t="s">
        <v>9</v>
      </c>
    </row>
    <row r="521" spans="1:6" x14ac:dyDescent="0.3">
      <c r="A521" t="s">
        <v>973</v>
      </c>
      <c r="B521" t="s">
        <v>757</v>
      </c>
      <c r="C521" t="s">
        <v>974</v>
      </c>
      <c r="D521" s="3">
        <v>1559</v>
      </c>
      <c r="E521">
        <v>8</v>
      </c>
      <c r="F521" t="s">
        <v>23</v>
      </c>
    </row>
    <row r="522" spans="1:6" x14ac:dyDescent="0.3">
      <c r="A522" t="s">
        <v>975</v>
      </c>
      <c r="B522" t="s">
        <v>757</v>
      </c>
      <c r="C522" t="s">
        <v>976</v>
      </c>
      <c r="D522" s="3">
        <v>22842</v>
      </c>
      <c r="E522">
        <v>8</v>
      </c>
      <c r="F522" t="s">
        <v>23</v>
      </c>
    </row>
    <row r="523" spans="1:6" x14ac:dyDescent="0.3">
      <c r="A523" t="s">
        <v>977</v>
      </c>
      <c r="B523" t="s">
        <v>757</v>
      </c>
      <c r="C523" t="s">
        <v>747</v>
      </c>
      <c r="D523" s="3">
        <v>7816</v>
      </c>
      <c r="E523">
        <v>8</v>
      </c>
      <c r="F523" t="s">
        <v>23</v>
      </c>
    </row>
    <row r="524" spans="1:6" x14ac:dyDescent="0.3">
      <c r="A524" t="s">
        <v>978</v>
      </c>
      <c r="B524" t="s">
        <v>757</v>
      </c>
      <c r="C524" t="s">
        <v>979</v>
      </c>
      <c r="D524" s="3">
        <v>12477</v>
      </c>
      <c r="E524">
        <v>9</v>
      </c>
      <c r="F524" t="s">
        <v>36</v>
      </c>
    </row>
    <row r="525" spans="1:6" x14ac:dyDescent="0.3">
      <c r="A525" t="s">
        <v>980</v>
      </c>
      <c r="B525" t="s">
        <v>757</v>
      </c>
      <c r="C525" t="s">
        <v>981</v>
      </c>
      <c r="D525" s="3">
        <v>9185</v>
      </c>
      <c r="E525">
        <v>3</v>
      </c>
      <c r="F525" t="s">
        <v>12</v>
      </c>
    </row>
    <row r="526" spans="1:6" x14ac:dyDescent="0.3">
      <c r="A526" t="s">
        <v>982</v>
      </c>
      <c r="B526" t="s">
        <v>757</v>
      </c>
      <c r="C526" t="s">
        <v>983</v>
      </c>
      <c r="D526" s="3">
        <v>45798</v>
      </c>
      <c r="E526">
        <v>4</v>
      </c>
      <c r="F526" t="s">
        <v>45</v>
      </c>
    </row>
    <row r="527" spans="1:6" x14ac:dyDescent="0.3">
      <c r="A527" t="s">
        <v>984</v>
      </c>
      <c r="B527" t="s">
        <v>757</v>
      </c>
      <c r="C527" t="s">
        <v>985</v>
      </c>
      <c r="D527" s="3">
        <v>41344</v>
      </c>
      <c r="E527">
        <v>5</v>
      </c>
      <c r="F527" t="s">
        <v>176</v>
      </c>
    </row>
    <row r="528" spans="1:6" x14ac:dyDescent="0.3">
      <c r="A528" t="s">
        <v>986</v>
      </c>
      <c r="B528" t="s">
        <v>757</v>
      </c>
      <c r="C528" t="s">
        <v>987</v>
      </c>
      <c r="D528" s="3">
        <v>27030</v>
      </c>
      <c r="E528">
        <v>7</v>
      </c>
      <c r="F528" t="s">
        <v>157</v>
      </c>
    </row>
    <row r="529" spans="1:6" x14ac:dyDescent="0.3">
      <c r="A529" t="s">
        <v>988</v>
      </c>
      <c r="B529" t="s">
        <v>757</v>
      </c>
      <c r="C529" t="s">
        <v>989</v>
      </c>
      <c r="D529" s="3">
        <v>12493</v>
      </c>
      <c r="E529">
        <v>9</v>
      </c>
      <c r="F529" t="s">
        <v>36</v>
      </c>
    </row>
    <row r="530" spans="1:6" x14ac:dyDescent="0.3">
      <c r="A530" t="s">
        <v>990</v>
      </c>
      <c r="B530" t="s">
        <v>757</v>
      </c>
      <c r="C530" t="s">
        <v>991</v>
      </c>
      <c r="D530" s="3">
        <v>6406</v>
      </c>
      <c r="E530">
        <v>9</v>
      </c>
      <c r="F530" t="s">
        <v>36</v>
      </c>
    </row>
    <row r="531" spans="1:6" x14ac:dyDescent="0.3">
      <c r="A531" t="s">
        <v>992</v>
      </c>
      <c r="B531" t="s">
        <v>757</v>
      </c>
      <c r="C531" t="s">
        <v>993</v>
      </c>
      <c r="D531" s="3">
        <v>69426</v>
      </c>
      <c r="E531">
        <v>4</v>
      </c>
      <c r="F531" t="s">
        <v>45</v>
      </c>
    </row>
    <row r="532" spans="1:6" x14ac:dyDescent="0.3">
      <c r="A532" t="s">
        <v>994</v>
      </c>
      <c r="B532" t="s">
        <v>757</v>
      </c>
      <c r="C532" t="s">
        <v>995</v>
      </c>
      <c r="D532" s="3">
        <v>9006</v>
      </c>
      <c r="E532">
        <v>9</v>
      </c>
      <c r="F532" t="s">
        <v>36</v>
      </c>
    </row>
    <row r="533" spans="1:6" x14ac:dyDescent="0.3">
      <c r="A533" t="s">
        <v>996</v>
      </c>
      <c r="B533" t="s">
        <v>757</v>
      </c>
      <c r="C533" t="s">
        <v>997</v>
      </c>
      <c r="D533" s="3">
        <v>8022</v>
      </c>
      <c r="E533">
        <v>3</v>
      </c>
      <c r="F533" t="s">
        <v>12</v>
      </c>
    </row>
    <row r="534" spans="1:6" x14ac:dyDescent="0.3">
      <c r="A534" t="s">
        <v>998</v>
      </c>
      <c r="B534" t="s">
        <v>757</v>
      </c>
      <c r="C534" t="s">
        <v>365</v>
      </c>
      <c r="D534" s="3">
        <v>24632</v>
      </c>
      <c r="E534">
        <v>8</v>
      </c>
      <c r="F534" t="s">
        <v>23</v>
      </c>
    </row>
    <row r="535" spans="1:6" x14ac:dyDescent="0.3">
      <c r="A535" t="s">
        <v>999</v>
      </c>
      <c r="B535" t="s">
        <v>757</v>
      </c>
      <c r="C535" t="s">
        <v>1000</v>
      </c>
      <c r="D535" s="3">
        <v>27700</v>
      </c>
      <c r="E535">
        <v>6</v>
      </c>
      <c r="F535" t="s">
        <v>15</v>
      </c>
    </row>
    <row r="536" spans="1:6" x14ac:dyDescent="0.3">
      <c r="A536" t="s">
        <v>1001</v>
      </c>
      <c r="B536" t="s">
        <v>757</v>
      </c>
      <c r="C536" t="s">
        <v>141</v>
      </c>
      <c r="D536" s="3">
        <v>67654</v>
      </c>
      <c r="E536">
        <v>2</v>
      </c>
      <c r="F536" t="s">
        <v>9</v>
      </c>
    </row>
    <row r="537" spans="1:6" x14ac:dyDescent="0.3">
      <c r="A537" t="s">
        <v>1002</v>
      </c>
      <c r="B537" t="s">
        <v>757</v>
      </c>
      <c r="C537" t="s">
        <v>754</v>
      </c>
      <c r="D537" s="3">
        <v>96673</v>
      </c>
      <c r="E537">
        <v>1</v>
      </c>
      <c r="F537" t="s">
        <v>18</v>
      </c>
    </row>
    <row r="538" spans="1:6" x14ac:dyDescent="0.3">
      <c r="A538" t="s">
        <v>1003</v>
      </c>
      <c r="B538" t="s">
        <v>757</v>
      </c>
      <c r="C538" t="s">
        <v>1004</v>
      </c>
      <c r="D538" s="3">
        <v>36251</v>
      </c>
      <c r="E538">
        <v>5</v>
      </c>
      <c r="F538" t="s">
        <v>176</v>
      </c>
    </row>
    <row r="539" spans="1:6" x14ac:dyDescent="0.3">
      <c r="A539" t="s">
        <v>1005</v>
      </c>
      <c r="B539" t="s">
        <v>757</v>
      </c>
      <c r="C539" t="s">
        <v>1006</v>
      </c>
      <c r="D539" s="3">
        <v>5215</v>
      </c>
      <c r="E539">
        <v>8</v>
      </c>
      <c r="F539" t="s">
        <v>23</v>
      </c>
    </row>
    <row r="540" spans="1:6" x14ac:dyDescent="0.3">
      <c r="A540" t="s">
        <v>1007</v>
      </c>
      <c r="B540" t="s">
        <v>757</v>
      </c>
      <c r="C540" t="s">
        <v>143</v>
      </c>
      <c r="D540" s="3">
        <v>19988</v>
      </c>
      <c r="E540">
        <v>7</v>
      </c>
      <c r="F540" t="s">
        <v>157</v>
      </c>
    </row>
    <row r="541" spans="1:6" x14ac:dyDescent="0.3">
      <c r="A541" t="s">
        <v>1008</v>
      </c>
      <c r="B541" t="s">
        <v>757</v>
      </c>
      <c r="C541" t="s">
        <v>1009</v>
      </c>
      <c r="D541" s="3">
        <v>30144</v>
      </c>
      <c r="E541">
        <v>6</v>
      </c>
      <c r="F541" t="s">
        <v>15</v>
      </c>
    </row>
    <row r="542" spans="1:6" x14ac:dyDescent="0.3">
      <c r="A542" t="s">
        <v>1010</v>
      </c>
      <c r="B542" t="s">
        <v>757</v>
      </c>
      <c r="C542" t="s">
        <v>1011</v>
      </c>
      <c r="D542" s="3">
        <v>2348</v>
      </c>
      <c r="E542">
        <v>8</v>
      </c>
      <c r="F542" t="s">
        <v>23</v>
      </c>
    </row>
    <row r="543" spans="1:6" x14ac:dyDescent="0.3">
      <c r="A543" t="s">
        <v>1012</v>
      </c>
      <c r="B543" t="s">
        <v>757</v>
      </c>
      <c r="C543" t="s">
        <v>1013</v>
      </c>
      <c r="D543" s="3">
        <v>7471</v>
      </c>
      <c r="E543">
        <v>9</v>
      </c>
      <c r="F543" t="s">
        <v>36</v>
      </c>
    </row>
    <row r="544" spans="1:6" x14ac:dyDescent="0.3">
      <c r="A544" t="s">
        <v>1014</v>
      </c>
      <c r="B544" t="s">
        <v>757</v>
      </c>
      <c r="C544" t="s">
        <v>370</v>
      </c>
      <c r="D544" s="3">
        <v>28003</v>
      </c>
      <c r="E544">
        <v>8</v>
      </c>
      <c r="F544" t="s">
        <v>23</v>
      </c>
    </row>
    <row r="545" spans="1:6" x14ac:dyDescent="0.3">
      <c r="A545" t="s">
        <v>1015</v>
      </c>
      <c r="B545" t="s">
        <v>757</v>
      </c>
      <c r="C545" t="s">
        <v>1016</v>
      </c>
      <c r="D545" s="3">
        <v>102864</v>
      </c>
      <c r="E545">
        <v>3</v>
      </c>
      <c r="F545" t="s">
        <v>12</v>
      </c>
    </row>
    <row r="546" spans="1:6" x14ac:dyDescent="0.3">
      <c r="A546" t="s">
        <v>1017</v>
      </c>
      <c r="B546" t="s">
        <v>757</v>
      </c>
      <c r="C546" t="s">
        <v>145</v>
      </c>
      <c r="D546" s="3">
        <v>8766</v>
      </c>
      <c r="E546">
        <v>9</v>
      </c>
      <c r="F546" t="s">
        <v>36</v>
      </c>
    </row>
    <row r="547" spans="1:6" x14ac:dyDescent="0.3">
      <c r="A547" t="s">
        <v>1018</v>
      </c>
      <c r="B547" t="s">
        <v>757</v>
      </c>
      <c r="C547" t="s">
        <v>1019</v>
      </c>
      <c r="D547" s="3">
        <v>9565</v>
      </c>
      <c r="E547">
        <v>8</v>
      </c>
      <c r="F547" t="s">
        <v>23</v>
      </c>
    </row>
    <row r="548" spans="1:6" x14ac:dyDescent="0.3">
      <c r="A548" t="s">
        <v>1020</v>
      </c>
      <c r="B548" t="s">
        <v>757</v>
      </c>
      <c r="C548" t="s">
        <v>1021</v>
      </c>
      <c r="D548" s="3">
        <v>8877</v>
      </c>
      <c r="E548">
        <v>8</v>
      </c>
      <c r="F548" t="s">
        <v>23</v>
      </c>
    </row>
    <row r="549" spans="1:6" x14ac:dyDescent="0.3">
      <c r="A549" t="s">
        <v>1022</v>
      </c>
      <c r="B549" t="s">
        <v>757</v>
      </c>
      <c r="C549" t="s">
        <v>1023</v>
      </c>
      <c r="D549" s="3">
        <v>20784</v>
      </c>
      <c r="E549">
        <v>3</v>
      </c>
      <c r="F549" t="s">
        <v>12</v>
      </c>
    </row>
    <row r="550" spans="1:6" x14ac:dyDescent="0.3">
      <c r="A550" t="s">
        <v>1024</v>
      </c>
      <c r="B550" t="s">
        <v>1025</v>
      </c>
      <c r="C550" t="s">
        <v>1026</v>
      </c>
      <c r="D550" s="3">
        <v>200629</v>
      </c>
      <c r="E550">
        <v>5</v>
      </c>
      <c r="F550" t="s">
        <v>176</v>
      </c>
    </row>
    <row r="551" spans="1:6" x14ac:dyDescent="0.3">
      <c r="A551" t="s">
        <v>1027</v>
      </c>
      <c r="B551" t="s">
        <v>1025</v>
      </c>
      <c r="C551" t="s">
        <v>1028</v>
      </c>
      <c r="D551" s="3">
        <v>1016508</v>
      </c>
      <c r="E551">
        <v>1</v>
      </c>
      <c r="F551" t="s">
        <v>18</v>
      </c>
    </row>
    <row r="552" spans="1:6" x14ac:dyDescent="0.3">
      <c r="A552" t="s">
        <v>1029</v>
      </c>
      <c r="B552" t="s">
        <v>1025</v>
      </c>
      <c r="C552" t="s">
        <v>1030</v>
      </c>
      <c r="D552" s="3">
        <v>82</v>
      </c>
      <c r="E552">
        <v>3</v>
      </c>
      <c r="F552" t="s">
        <v>12</v>
      </c>
    </row>
    <row r="553" spans="1:6" x14ac:dyDescent="0.3">
      <c r="A553" t="s">
        <v>1031</v>
      </c>
      <c r="B553" t="s">
        <v>1025</v>
      </c>
      <c r="C553" t="s">
        <v>1032</v>
      </c>
      <c r="D553" s="3">
        <v>73298</v>
      </c>
      <c r="E553">
        <v>5</v>
      </c>
      <c r="F553" t="s">
        <v>176</v>
      </c>
    </row>
    <row r="554" spans="1:6" x14ac:dyDescent="0.3">
      <c r="A554" t="s">
        <v>1033</v>
      </c>
      <c r="B554" t="s">
        <v>1025</v>
      </c>
      <c r="C554" t="s">
        <v>1034</v>
      </c>
      <c r="D554" s="3">
        <v>164754</v>
      </c>
      <c r="E554">
        <v>3</v>
      </c>
      <c r="F554" t="s">
        <v>12</v>
      </c>
    </row>
    <row r="555" spans="1:6" x14ac:dyDescent="0.3">
      <c r="A555" t="s">
        <v>1035</v>
      </c>
      <c r="B555" t="s">
        <v>1036</v>
      </c>
      <c r="C555" t="s">
        <v>1037</v>
      </c>
      <c r="D555" s="3">
        <v>494967</v>
      </c>
      <c r="E555">
        <v>2</v>
      </c>
      <c r="F555" t="s">
        <v>9</v>
      </c>
    </row>
    <row r="556" spans="1:6" x14ac:dyDescent="0.3">
      <c r="A556" t="s">
        <v>1038</v>
      </c>
      <c r="B556" t="s">
        <v>1036</v>
      </c>
      <c r="C556" t="s">
        <v>492</v>
      </c>
      <c r="D556" s="3">
        <v>4379</v>
      </c>
      <c r="E556">
        <v>9</v>
      </c>
      <c r="F556" t="s">
        <v>36</v>
      </c>
    </row>
    <row r="557" spans="1:6" x14ac:dyDescent="0.3">
      <c r="A557" t="s">
        <v>1039</v>
      </c>
      <c r="B557" t="s">
        <v>1036</v>
      </c>
      <c r="C557" t="s">
        <v>1040</v>
      </c>
      <c r="D557" s="3">
        <v>87018</v>
      </c>
      <c r="E557">
        <v>3</v>
      </c>
      <c r="F557" t="s">
        <v>12</v>
      </c>
    </row>
    <row r="558" spans="1:6" x14ac:dyDescent="0.3">
      <c r="A558" t="s">
        <v>1041</v>
      </c>
      <c r="B558" t="s">
        <v>1036</v>
      </c>
      <c r="C558" t="s">
        <v>1042</v>
      </c>
      <c r="D558" s="3">
        <v>6372</v>
      </c>
      <c r="E558">
        <v>9</v>
      </c>
      <c r="F558" t="s">
        <v>36</v>
      </c>
    </row>
    <row r="559" spans="1:6" x14ac:dyDescent="0.3">
      <c r="A559" t="s">
        <v>1043</v>
      </c>
      <c r="B559" t="s">
        <v>1036</v>
      </c>
      <c r="C559" t="s">
        <v>1044</v>
      </c>
      <c r="D559" s="3">
        <v>9530</v>
      </c>
      <c r="E559">
        <v>8</v>
      </c>
      <c r="F559" t="s">
        <v>23</v>
      </c>
    </row>
    <row r="560" spans="1:6" x14ac:dyDescent="0.3">
      <c r="A560" t="s">
        <v>1045</v>
      </c>
      <c r="B560" t="s">
        <v>1036</v>
      </c>
      <c r="C560" t="s">
        <v>1046</v>
      </c>
      <c r="D560" s="3">
        <v>47992</v>
      </c>
      <c r="E560">
        <v>6</v>
      </c>
      <c r="F560" t="s">
        <v>15</v>
      </c>
    </row>
    <row r="561" spans="1:6" x14ac:dyDescent="0.3">
      <c r="A561" t="s">
        <v>1047</v>
      </c>
      <c r="B561" t="s">
        <v>1036</v>
      </c>
      <c r="C561" t="s">
        <v>1048</v>
      </c>
      <c r="D561" s="3">
        <v>24272</v>
      </c>
      <c r="E561">
        <v>7</v>
      </c>
      <c r="F561" t="s">
        <v>157</v>
      </c>
    </row>
    <row r="562" spans="1:6" x14ac:dyDescent="0.3">
      <c r="A562" t="s">
        <v>1049</v>
      </c>
      <c r="B562" t="s">
        <v>1036</v>
      </c>
      <c r="C562" t="s">
        <v>1050</v>
      </c>
      <c r="D562" s="3">
        <v>7610</v>
      </c>
      <c r="E562">
        <v>2</v>
      </c>
      <c r="F562" t="s">
        <v>9</v>
      </c>
    </row>
    <row r="563" spans="1:6" x14ac:dyDescent="0.3">
      <c r="A563" t="s">
        <v>1051</v>
      </c>
      <c r="B563" t="s">
        <v>1036</v>
      </c>
      <c r="C563" t="s">
        <v>1052</v>
      </c>
      <c r="D563" s="3">
        <v>47110</v>
      </c>
      <c r="E563">
        <v>6</v>
      </c>
      <c r="F563" t="s">
        <v>15</v>
      </c>
    </row>
    <row r="564" spans="1:6" x14ac:dyDescent="0.3">
      <c r="A564" t="s">
        <v>1053</v>
      </c>
      <c r="B564" t="s">
        <v>1036</v>
      </c>
      <c r="C564" t="s">
        <v>1054</v>
      </c>
      <c r="D564" s="3">
        <v>123964</v>
      </c>
      <c r="E564">
        <v>3</v>
      </c>
      <c r="F564" t="s">
        <v>12</v>
      </c>
    </row>
    <row r="565" spans="1:6" x14ac:dyDescent="0.3">
      <c r="A565" t="s">
        <v>1055</v>
      </c>
      <c r="B565" t="s">
        <v>1036</v>
      </c>
      <c r="C565" t="s">
        <v>1056</v>
      </c>
      <c r="D565" s="3">
        <v>12056</v>
      </c>
      <c r="E565">
        <v>9</v>
      </c>
      <c r="F565" t="s">
        <v>36</v>
      </c>
    </row>
    <row r="566" spans="1:6" x14ac:dyDescent="0.3">
      <c r="A566" t="s">
        <v>1057</v>
      </c>
      <c r="B566" t="s">
        <v>1036</v>
      </c>
      <c r="C566" t="s">
        <v>383</v>
      </c>
      <c r="D566" s="3">
        <v>2574</v>
      </c>
      <c r="E566">
        <v>3</v>
      </c>
      <c r="F566" t="s">
        <v>12</v>
      </c>
    </row>
    <row r="567" spans="1:6" x14ac:dyDescent="0.3">
      <c r="A567" t="s">
        <v>1058</v>
      </c>
      <c r="B567" t="s">
        <v>1036</v>
      </c>
      <c r="C567" t="s">
        <v>1059</v>
      </c>
      <c r="D567" s="3">
        <v>1077</v>
      </c>
      <c r="E567">
        <v>9</v>
      </c>
      <c r="F567" t="s">
        <v>36</v>
      </c>
    </row>
    <row r="568" spans="1:6" x14ac:dyDescent="0.3">
      <c r="A568" t="s">
        <v>1060</v>
      </c>
      <c r="B568" t="s">
        <v>1036</v>
      </c>
      <c r="C568" t="s">
        <v>1061</v>
      </c>
      <c r="D568" s="3">
        <v>231105</v>
      </c>
      <c r="E568">
        <v>2</v>
      </c>
      <c r="F568" t="s">
        <v>9</v>
      </c>
    </row>
    <row r="569" spans="1:6" x14ac:dyDescent="0.3">
      <c r="A569" t="s">
        <v>1062</v>
      </c>
      <c r="B569" t="s">
        <v>1036</v>
      </c>
      <c r="C569" t="s">
        <v>1063</v>
      </c>
      <c r="D569" s="3">
        <v>7027</v>
      </c>
      <c r="E569">
        <v>8</v>
      </c>
      <c r="F569" t="s">
        <v>23</v>
      </c>
    </row>
    <row r="570" spans="1:6" x14ac:dyDescent="0.3">
      <c r="A570" t="s">
        <v>1064</v>
      </c>
      <c r="B570" t="s">
        <v>1036</v>
      </c>
      <c r="C570" t="s">
        <v>1065</v>
      </c>
      <c r="D570" s="3">
        <v>24655</v>
      </c>
      <c r="E570">
        <v>6</v>
      </c>
      <c r="F570" t="s">
        <v>15</v>
      </c>
    </row>
    <row r="571" spans="1:6" x14ac:dyDescent="0.3">
      <c r="A571" t="s">
        <v>1066</v>
      </c>
      <c r="B571" t="s">
        <v>1036</v>
      </c>
      <c r="C571" t="s">
        <v>261</v>
      </c>
      <c r="D571" s="3">
        <v>790</v>
      </c>
      <c r="E571">
        <v>8</v>
      </c>
      <c r="F571" t="s">
        <v>23</v>
      </c>
    </row>
    <row r="572" spans="1:6" x14ac:dyDescent="0.3">
      <c r="A572" t="s">
        <v>1067</v>
      </c>
      <c r="B572" t="s">
        <v>1036</v>
      </c>
      <c r="C572" t="s">
        <v>1068</v>
      </c>
      <c r="D572" s="3">
        <v>8734</v>
      </c>
      <c r="E572">
        <v>8</v>
      </c>
      <c r="F572" t="s">
        <v>23</v>
      </c>
    </row>
    <row r="573" spans="1:6" x14ac:dyDescent="0.3">
      <c r="A573" t="s">
        <v>1069</v>
      </c>
      <c r="B573" t="s">
        <v>1036</v>
      </c>
      <c r="C573" t="s">
        <v>520</v>
      </c>
      <c r="D573" s="3">
        <v>4275</v>
      </c>
      <c r="E573">
        <v>8</v>
      </c>
      <c r="F573" t="s">
        <v>23</v>
      </c>
    </row>
    <row r="574" spans="1:6" x14ac:dyDescent="0.3">
      <c r="A574" t="s">
        <v>1070</v>
      </c>
      <c r="B574" t="s">
        <v>1036</v>
      </c>
      <c r="C574" t="s">
        <v>65</v>
      </c>
      <c r="D574" s="3">
        <v>28666</v>
      </c>
      <c r="E574">
        <v>6</v>
      </c>
      <c r="F574" t="s">
        <v>15</v>
      </c>
    </row>
    <row r="575" spans="1:6" x14ac:dyDescent="0.3">
      <c r="A575" t="s">
        <v>1071</v>
      </c>
      <c r="B575" t="s">
        <v>1036</v>
      </c>
      <c r="C575" t="s">
        <v>73</v>
      </c>
      <c r="D575" s="3">
        <v>14194</v>
      </c>
      <c r="E575">
        <v>3</v>
      </c>
      <c r="F575" t="s">
        <v>12</v>
      </c>
    </row>
    <row r="576" spans="1:6" x14ac:dyDescent="0.3">
      <c r="A576" t="s">
        <v>1072</v>
      </c>
      <c r="B576" t="s">
        <v>1036</v>
      </c>
      <c r="C576" t="s">
        <v>536</v>
      </c>
      <c r="D576" s="3">
        <v>13388</v>
      </c>
      <c r="E576">
        <v>8</v>
      </c>
      <c r="F576" t="s">
        <v>23</v>
      </c>
    </row>
    <row r="577" spans="1:6" x14ac:dyDescent="0.3">
      <c r="A577" t="s">
        <v>1073</v>
      </c>
      <c r="B577" t="s">
        <v>1036</v>
      </c>
      <c r="C577" t="s">
        <v>1074</v>
      </c>
      <c r="D577" s="3">
        <v>19123</v>
      </c>
      <c r="E577">
        <v>2</v>
      </c>
      <c r="F577" t="s">
        <v>9</v>
      </c>
    </row>
    <row r="578" spans="1:6" x14ac:dyDescent="0.3">
      <c r="A578" t="s">
        <v>1075</v>
      </c>
      <c r="B578" t="s">
        <v>1036</v>
      </c>
      <c r="C578" t="s">
        <v>1076</v>
      </c>
      <c r="D578" s="3">
        <v>15598</v>
      </c>
      <c r="E578">
        <v>8</v>
      </c>
      <c r="F578" t="s">
        <v>23</v>
      </c>
    </row>
    <row r="579" spans="1:6" x14ac:dyDescent="0.3">
      <c r="A579" t="s">
        <v>1077</v>
      </c>
      <c r="B579" t="s">
        <v>1036</v>
      </c>
      <c r="C579" t="s">
        <v>1078</v>
      </c>
      <c r="D579" s="3">
        <v>16541</v>
      </c>
      <c r="E579">
        <v>8</v>
      </c>
      <c r="F579" t="s">
        <v>23</v>
      </c>
    </row>
    <row r="580" spans="1:6" x14ac:dyDescent="0.3">
      <c r="A580" t="s">
        <v>1079</v>
      </c>
      <c r="B580" t="s">
        <v>1036</v>
      </c>
      <c r="C580" t="s">
        <v>87</v>
      </c>
      <c r="D580" s="3">
        <v>30891</v>
      </c>
      <c r="E580">
        <v>3</v>
      </c>
      <c r="F580" t="s">
        <v>12</v>
      </c>
    </row>
    <row r="581" spans="1:6" x14ac:dyDescent="0.3">
      <c r="A581" t="s">
        <v>1080</v>
      </c>
      <c r="B581" t="s">
        <v>1036</v>
      </c>
      <c r="C581" t="s">
        <v>1081</v>
      </c>
      <c r="D581" s="3">
        <v>24237</v>
      </c>
      <c r="E581">
        <v>3</v>
      </c>
      <c r="F581" t="s">
        <v>12</v>
      </c>
    </row>
    <row r="582" spans="1:6" x14ac:dyDescent="0.3">
      <c r="A582" t="s">
        <v>1082</v>
      </c>
      <c r="B582" t="s">
        <v>1036</v>
      </c>
      <c r="C582" t="s">
        <v>1083</v>
      </c>
      <c r="D582" s="3">
        <v>171362</v>
      </c>
      <c r="E582">
        <v>3</v>
      </c>
      <c r="F582" t="s">
        <v>12</v>
      </c>
    </row>
    <row r="583" spans="1:6" x14ac:dyDescent="0.3">
      <c r="A583" t="s">
        <v>1084</v>
      </c>
      <c r="B583" t="s">
        <v>1036</v>
      </c>
      <c r="C583" t="s">
        <v>1085</v>
      </c>
      <c r="D583" s="3">
        <v>39517</v>
      </c>
      <c r="E583">
        <v>4</v>
      </c>
      <c r="F583" t="s">
        <v>45</v>
      </c>
    </row>
    <row r="584" spans="1:6" x14ac:dyDescent="0.3">
      <c r="A584" t="s">
        <v>1086</v>
      </c>
      <c r="B584" t="s">
        <v>1036</v>
      </c>
      <c r="C584" t="s">
        <v>1087</v>
      </c>
      <c r="D584" s="3">
        <v>7974</v>
      </c>
      <c r="E584">
        <v>9</v>
      </c>
      <c r="F584" t="s">
        <v>36</v>
      </c>
    </row>
    <row r="585" spans="1:6" x14ac:dyDescent="0.3">
      <c r="A585" t="s">
        <v>1088</v>
      </c>
      <c r="B585" t="s">
        <v>1036</v>
      </c>
      <c r="C585" t="s">
        <v>1089</v>
      </c>
      <c r="D585" s="3">
        <v>3533</v>
      </c>
      <c r="E585">
        <v>8</v>
      </c>
      <c r="F585" t="s">
        <v>23</v>
      </c>
    </row>
    <row r="586" spans="1:6" x14ac:dyDescent="0.3">
      <c r="A586" t="s">
        <v>1090</v>
      </c>
      <c r="B586" t="s">
        <v>1036</v>
      </c>
      <c r="C586" t="s">
        <v>312</v>
      </c>
      <c r="D586" s="3">
        <v>5127</v>
      </c>
      <c r="E586">
        <v>8</v>
      </c>
      <c r="F586" t="s">
        <v>23</v>
      </c>
    </row>
    <row r="587" spans="1:6" x14ac:dyDescent="0.3">
      <c r="A587" t="s">
        <v>1091</v>
      </c>
      <c r="B587" t="s">
        <v>1036</v>
      </c>
      <c r="C587" t="s">
        <v>103</v>
      </c>
      <c r="D587" s="3">
        <v>52913</v>
      </c>
      <c r="E587">
        <v>4</v>
      </c>
      <c r="F587" t="s">
        <v>45</v>
      </c>
    </row>
    <row r="588" spans="1:6" x14ac:dyDescent="0.3">
      <c r="A588" t="s">
        <v>1092</v>
      </c>
      <c r="B588" t="s">
        <v>1036</v>
      </c>
      <c r="C588" t="s">
        <v>1093</v>
      </c>
      <c r="D588" s="3">
        <v>21613</v>
      </c>
      <c r="E588">
        <v>7</v>
      </c>
      <c r="F588" t="s">
        <v>157</v>
      </c>
    </row>
    <row r="589" spans="1:6" x14ac:dyDescent="0.3">
      <c r="A589" t="s">
        <v>1094</v>
      </c>
      <c r="B589" t="s">
        <v>1036</v>
      </c>
      <c r="C589" t="s">
        <v>1095</v>
      </c>
      <c r="D589" s="3">
        <v>42090</v>
      </c>
      <c r="E589">
        <v>3</v>
      </c>
      <c r="F589" t="s">
        <v>12</v>
      </c>
    </row>
    <row r="590" spans="1:6" x14ac:dyDescent="0.3">
      <c r="A590" t="s">
        <v>1096</v>
      </c>
      <c r="B590" t="s">
        <v>1036</v>
      </c>
      <c r="C590" t="s">
        <v>1097</v>
      </c>
      <c r="D590" s="3">
        <v>4564</v>
      </c>
      <c r="E590">
        <v>8</v>
      </c>
      <c r="F590" t="s">
        <v>23</v>
      </c>
    </row>
    <row r="591" spans="1:6" x14ac:dyDescent="0.3">
      <c r="A591" t="s">
        <v>1098</v>
      </c>
      <c r="B591" t="s">
        <v>1036</v>
      </c>
      <c r="C591" t="s">
        <v>1099</v>
      </c>
      <c r="D591" s="3">
        <v>11913</v>
      </c>
      <c r="E591">
        <v>2</v>
      </c>
      <c r="F591" t="s">
        <v>9</v>
      </c>
    </row>
    <row r="592" spans="1:6" x14ac:dyDescent="0.3">
      <c r="A592" t="s">
        <v>1100</v>
      </c>
      <c r="B592" t="s">
        <v>1036</v>
      </c>
      <c r="C592" t="s">
        <v>1101</v>
      </c>
      <c r="D592" s="3">
        <v>25386</v>
      </c>
      <c r="E592">
        <v>6</v>
      </c>
      <c r="F592" t="s">
        <v>15</v>
      </c>
    </row>
    <row r="593" spans="1:6" x14ac:dyDescent="0.3">
      <c r="A593" t="s">
        <v>1102</v>
      </c>
      <c r="B593" t="s">
        <v>1036</v>
      </c>
      <c r="C593" t="s">
        <v>1103</v>
      </c>
      <c r="D593" s="3">
        <v>7878</v>
      </c>
      <c r="E593">
        <v>8</v>
      </c>
      <c r="F593" t="s">
        <v>23</v>
      </c>
    </row>
    <row r="594" spans="1:6" x14ac:dyDescent="0.3">
      <c r="A594" t="s">
        <v>1104</v>
      </c>
      <c r="B594" t="s">
        <v>1036</v>
      </c>
      <c r="C594" t="s">
        <v>1105</v>
      </c>
      <c r="D594" s="3">
        <v>13169</v>
      </c>
      <c r="E594">
        <v>8</v>
      </c>
      <c r="F594" t="s">
        <v>23</v>
      </c>
    </row>
    <row r="595" spans="1:6" x14ac:dyDescent="0.3">
      <c r="A595" t="s">
        <v>1106</v>
      </c>
      <c r="B595" t="s">
        <v>1036</v>
      </c>
      <c r="C595" t="s">
        <v>1107</v>
      </c>
      <c r="D595" s="3">
        <v>11630</v>
      </c>
      <c r="E595">
        <v>9</v>
      </c>
      <c r="F595" t="s">
        <v>36</v>
      </c>
    </row>
    <row r="596" spans="1:6" x14ac:dyDescent="0.3">
      <c r="A596" t="s">
        <v>1108</v>
      </c>
      <c r="B596" t="s">
        <v>1036</v>
      </c>
      <c r="C596" t="s">
        <v>1109</v>
      </c>
      <c r="D596" s="3">
        <v>90046</v>
      </c>
      <c r="E596">
        <v>3</v>
      </c>
      <c r="F596" t="s">
        <v>12</v>
      </c>
    </row>
    <row r="597" spans="1:6" x14ac:dyDescent="0.3">
      <c r="A597" t="s">
        <v>1110</v>
      </c>
      <c r="B597" t="s">
        <v>1036</v>
      </c>
      <c r="C597" t="s">
        <v>1111</v>
      </c>
      <c r="D597" s="3">
        <v>11746</v>
      </c>
      <c r="E597">
        <v>9</v>
      </c>
      <c r="F597" t="s">
        <v>36</v>
      </c>
    </row>
    <row r="598" spans="1:6" x14ac:dyDescent="0.3">
      <c r="A598" t="s">
        <v>1112</v>
      </c>
      <c r="B598" t="s">
        <v>1036</v>
      </c>
      <c r="C598" t="s">
        <v>143</v>
      </c>
      <c r="D598" s="3">
        <v>10500</v>
      </c>
      <c r="E598">
        <v>6</v>
      </c>
      <c r="F598" t="s">
        <v>15</v>
      </c>
    </row>
    <row r="599" spans="1:6" x14ac:dyDescent="0.3">
      <c r="A599" t="s">
        <v>1113</v>
      </c>
      <c r="B599" t="s">
        <v>1114</v>
      </c>
      <c r="C599" t="s">
        <v>492</v>
      </c>
      <c r="D599" s="3">
        <v>65737</v>
      </c>
      <c r="E599">
        <v>5</v>
      </c>
      <c r="F599" t="s">
        <v>176</v>
      </c>
    </row>
    <row r="600" spans="1:6" x14ac:dyDescent="0.3">
      <c r="A600" t="s">
        <v>1115</v>
      </c>
      <c r="B600" t="s">
        <v>1114</v>
      </c>
      <c r="C600" t="s">
        <v>1116</v>
      </c>
      <c r="D600" s="3">
        <v>5240</v>
      </c>
      <c r="E600">
        <v>3</v>
      </c>
      <c r="F600" t="s">
        <v>12</v>
      </c>
    </row>
    <row r="601" spans="1:6" x14ac:dyDescent="0.3">
      <c r="A601" t="s">
        <v>1117</v>
      </c>
      <c r="B601" t="s">
        <v>1114</v>
      </c>
      <c r="C601" t="s">
        <v>1118</v>
      </c>
      <c r="D601" s="3">
        <v>16725</v>
      </c>
      <c r="E601">
        <v>1</v>
      </c>
      <c r="F601" t="s">
        <v>18</v>
      </c>
    </row>
    <row r="602" spans="1:6" x14ac:dyDescent="0.3">
      <c r="A602" t="s">
        <v>1119</v>
      </c>
      <c r="B602" t="s">
        <v>1114</v>
      </c>
      <c r="C602" t="s">
        <v>252</v>
      </c>
      <c r="D602" s="3">
        <v>53448</v>
      </c>
      <c r="E602">
        <v>2</v>
      </c>
      <c r="F602" t="s">
        <v>9</v>
      </c>
    </row>
    <row r="603" spans="1:6" x14ac:dyDescent="0.3">
      <c r="A603" t="s">
        <v>1120</v>
      </c>
      <c r="B603" t="s">
        <v>1114</v>
      </c>
      <c r="C603" t="s">
        <v>1121</v>
      </c>
      <c r="D603" s="3">
        <v>6244</v>
      </c>
      <c r="E603">
        <v>9</v>
      </c>
      <c r="F603" t="s">
        <v>36</v>
      </c>
    </row>
    <row r="604" spans="1:6" x14ac:dyDescent="0.3">
      <c r="A604" t="s">
        <v>1122</v>
      </c>
      <c r="B604" t="s">
        <v>1114</v>
      </c>
      <c r="C604" t="s">
        <v>1123</v>
      </c>
      <c r="D604" s="3">
        <v>33244</v>
      </c>
      <c r="E604">
        <v>7</v>
      </c>
      <c r="F604" t="s">
        <v>157</v>
      </c>
    </row>
    <row r="605" spans="1:6" x14ac:dyDescent="0.3">
      <c r="A605" t="s">
        <v>1124</v>
      </c>
      <c r="B605" t="s">
        <v>1114</v>
      </c>
      <c r="C605" t="s">
        <v>27</v>
      </c>
      <c r="D605" s="3">
        <v>4437</v>
      </c>
      <c r="E605">
        <v>1</v>
      </c>
      <c r="F605" t="s">
        <v>18</v>
      </c>
    </row>
    <row r="606" spans="1:6" x14ac:dyDescent="0.3">
      <c r="A606" t="s">
        <v>1125</v>
      </c>
      <c r="B606" t="s">
        <v>1114</v>
      </c>
      <c r="C606" t="s">
        <v>257</v>
      </c>
      <c r="D606" s="3">
        <v>15702</v>
      </c>
      <c r="E606">
        <v>9</v>
      </c>
      <c r="F606" t="s">
        <v>36</v>
      </c>
    </row>
    <row r="607" spans="1:6" x14ac:dyDescent="0.3">
      <c r="A607" t="s">
        <v>1126</v>
      </c>
      <c r="B607" t="s">
        <v>1114</v>
      </c>
      <c r="C607" t="s">
        <v>1127</v>
      </c>
      <c r="D607" s="3">
        <v>13042</v>
      </c>
      <c r="E607">
        <v>6</v>
      </c>
      <c r="F607" t="s">
        <v>15</v>
      </c>
    </row>
    <row r="608" spans="1:6" x14ac:dyDescent="0.3">
      <c r="A608" t="s">
        <v>1128</v>
      </c>
      <c r="B608" t="s">
        <v>1114</v>
      </c>
      <c r="C608" t="s">
        <v>1129</v>
      </c>
      <c r="D608" s="3">
        <v>205865</v>
      </c>
      <c r="E608">
        <v>3</v>
      </c>
      <c r="F608" t="s">
        <v>12</v>
      </c>
    </row>
    <row r="609" spans="1:6" x14ac:dyDescent="0.3">
      <c r="A609" t="s">
        <v>1130</v>
      </c>
      <c r="B609" t="s">
        <v>1114</v>
      </c>
      <c r="C609" t="s">
        <v>1131</v>
      </c>
      <c r="D609" s="3">
        <v>34032</v>
      </c>
      <c r="E609">
        <v>6</v>
      </c>
      <c r="F609" t="s">
        <v>15</v>
      </c>
    </row>
    <row r="610" spans="1:6" x14ac:dyDescent="0.3">
      <c r="A610" t="s">
        <v>1132</v>
      </c>
      <c r="B610" t="s">
        <v>1114</v>
      </c>
      <c r="C610" t="s">
        <v>261</v>
      </c>
      <c r="D610" s="3">
        <v>15455</v>
      </c>
      <c r="E610">
        <v>8</v>
      </c>
      <c r="F610" t="s">
        <v>23</v>
      </c>
    </row>
    <row r="611" spans="1:6" x14ac:dyDescent="0.3">
      <c r="A611" t="s">
        <v>1133</v>
      </c>
      <c r="B611" t="s">
        <v>1114</v>
      </c>
      <c r="C611" t="s">
        <v>40</v>
      </c>
      <c r="D611" s="3">
        <v>13288</v>
      </c>
      <c r="E611">
        <v>9</v>
      </c>
      <c r="F611" t="s">
        <v>36</v>
      </c>
    </row>
    <row r="612" spans="1:6" x14ac:dyDescent="0.3">
      <c r="A612" t="s">
        <v>1134</v>
      </c>
      <c r="B612" t="s">
        <v>1114</v>
      </c>
      <c r="C612" t="s">
        <v>1135</v>
      </c>
      <c r="D612" s="3">
        <v>36899</v>
      </c>
      <c r="E612">
        <v>1</v>
      </c>
      <c r="F612" t="s">
        <v>18</v>
      </c>
    </row>
    <row r="613" spans="1:6" x14ac:dyDescent="0.3">
      <c r="A613" t="s">
        <v>1136</v>
      </c>
      <c r="B613" t="s">
        <v>1114</v>
      </c>
      <c r="C613" t="s">
        <v>1137</v>
      </c>
      <c r="D613" s="3">
        <v>46863</v>
      </c>
      <c r="E613">
        <v>5</v>
      </c>
      <c r="F613" t="s">
        <v>176</v>
      </c>
    </row>
    <row r="614" spans="1:6" x14ac:dyDescent="0.3">
      <c r="A614" t="s">
        <v>1138</v>
      </c>
      <c r="B614" t="s">
        <v>1114</v>
      </c>
      <c r="C614" t="s">
        <v>820</v>
      </c>
      <c r="D614" s="3">
        <v>5275541</v>
      </c>
      <c r="E614">
        <v>1</v>
      </c>
      <c r="F614" t="s">
        <v>18</v>
      </c>
    </row>
    <row r="615" spans="1:6" x14ac:dyDescent="0.3">
      <c r="A615" t="s">
        <v>1139</v>
      </c>
      <c r="B615" t="s">
        <v>1114</v>
      </c>
      <c r="C615" t="s">
        <v>273</v>
      </c>
      <c r="D615" s="3">
        <v>18679</v>
      </c>
      <c r="E615">
        <v>6</v>
      </c>
      <c r="F615" t="s">
        <v>15</v>
      </c>
    </row>
    <row r="616" spans="1:6" x14ac:dyDescent="0.3">
      <c r="A616" t="s">
        <v>1140</v>
      </c>
      <c r="B616" t="s">
        <v>1114</v>
      </c>
      <c r="C616" t="s">
        <v>1141</v>
      </c>
      <c r="D616" s="3">
        <v>10450</v>
      </c>
      <c r="E616">
        <v>9</v>
      </c>
      <c r="F616" t="s">
        <v>36</v>
      </c>
    </row>
    <row r="617" spans="1:6" x14ac:dyDescent="0.3">
      <c r="A617" t="s">
        <v>1142</v>
      </c>
      <c r="B617" t="s">
        <v>1114</v>
      </c>
      <c r="C617" t="s">
        <v>63</v>
      </c>
      <c r="D617" s="3">
        <v>100420</v>
      </c>
      <c r="E617">
        <v>1</v>
      </c>
      <c r="F617" t="s">
        <v>18</v>
      </c>
    </row>
    <row r="618" spans="1:6" x14ac:dyDescent="0.3">
      <c r="A618" t="s">
        <v>1143</v>
      </c>
      <c r="B618" t="s">
        <v>1114</v>
      </c>
      <c r="C618" t="s">
        <v>1144</v>
      </c>
      <c r="D618" s="3">
        <v>15516</v>
      </c>
      <c r="E618">
        <v>6</v>
      </c>
      <c r="F618" t="s">
        <v>15</v>
      </c>
    </row>
    <row r="619" spans="1:6" x14ac:dyDescent="0.3">
      <c r="A619" t="s">
        <v>1145</v>
      </c>
      <c r="B619" t="s">
        <v>1114</v>
      </c>
      <c r="C619" t="s">
        <v>528</v>
      </c>
      <c r="D619" s="3">
        <v>19740</v>
      </c>
      <c r="E619">
        <v>8</v>
      </c>
      <c r="F619" t="s">
        <v>23</v>
      </c>
    </row>
    <row r="620" spans="1:6" x14ac:dyDescent="0.3">
      <c r="A620" t="s">
        <v>1146</v>
      </c>
      <c r="B620" t="s">
        <v>1114</v>
      </c>
      <c r="C620" t="s">
        <v>1147</v>
      </c>
      <c r="D620" s="3">
        <v>932877</v>
      </c>
      <c r="E620">
        <v>1</v>
      </c>
      <c r="F620" t="s">
        <v>18</v>
      </c>
    </row>
    <row r="621" spans="1:6" x14ac:dyDescent="0.3">
      <c r="A621" t="s">
        <v>1148</v>
      </c>
      <c r="B621" t="s">
        <v>1114</v>
      </c>
      <c r="C621" t="s">
        <v>1149</v>
      </c>
      <c r="D621" s="3">
        <v>16866</v>
      </c>
      <c r="E621">
        <v>6</v>
      </c>
      <c r="F621" t="s">
        <v>15</v>
      </c>
    </row>
    <row r="622" spans="1:6" x14ac:dyDescent="0.3">
      <c r="A622" t="s">
        <v>1150</v>
      </c>
      <c r="B622" t="s">
        <v>1114</v>
      </c>
      <c r="C622" t="s">
        <v>1151</v>
      </c>
      <c r="D622" s="3">
        <v>6245</v>
      </c>
      <c r="E622">
        <v>9</v>
      </c>
      <c r="F622" t="s">
        <v>36</v>
      </c>
    </row>
    <row r="623" spans="1:6" x14ac:dyDescent="0.3">
      <c r="A623" t="s">
        <v>1152</v>
      </c>
      <c r="B623" t="s">
        <v>1114</v>
      </c>
      <c r="C623" t="s">
        <v>845</v>
      </c>
      <c r="D623" s="3">
        <v>34668</v>
      </c>
      <c r="E623">
        <v>7</v>
      </c>
      <c r="F623" t="s">
        <v>157</v>
      </c>
    </row>
    <row r="624" spans="1:6" x14ac:dyDescent="0.3">
      <c r="A624" t="s">
        <v>1153</v>
      </c>
      <c r="B624" t="s">
        <v>1114</v>
      </c>
      <c r="C624" t="s">
        <v>71</v>
      </c>
      <c r="D624" s="3">
        <v>21488</v>
      </c>
      <c r="E624">
        <v>6</v>
      </c>
      <c r="F624" t="s">
        <v>15</v>
      </c>
    </row>
    <row r="625" spans="1:6" x14ac:dyDescent="0.3">
      <c r="A625" t="s">
        <v>1154</v>
      </c>
      <c r="B625" t="s">
        <v>1114</v>
      </c>
      <c r="C625" t="s">
        <v>1155</v>
      </c>
      <c r="D625" s="3">
        <v>13534</v>
      </c>
      <c r="E625">
        <v>3</v>
      </c>
      <c r="F625" t="s">
        <v>12</v>
      </c>
    </row>
    <row r="626" spans="1:6" x14ac:dyDescent="0.3">
      <c r="A626" t="s">
        <v>1156</v>
      </c>
      <c r="B626" t="s">
        <v>1114</v>
      </c>
      <c r="C626" t="s">
        <v>73</v>
      </c>
      <c r="D626" s="3">
        <v>37804</v>
      </c>
      <c r="E626">
        <v>7</v>
      </c>
      <c r="F626" t="s">
        <v>157</v>
      </c>
    </row>
    <row r="627" spans="1:6" x14ac:dyDescent="0.3">
      <c r="A627" t="s">
        <v>1157</v>
      </c>
      <c r="B627" t="s">
        <v>1114</v>
      </c>
      <c r="C627" t="s">
        <v>287</v>
      </c>
      <c r="D627" s="3">
        <v>33609</v>
      </c>
      <c r="E627">
        <v>6</v>
      </c>
      <c r="F627" t="s">
        <v>15</v>
      </c>
    </row>
    <row r="628" spans="1:6" x14ac:dyDescent="0.3">
      <c r="A628" t="s">
        <v>1158</v>
      </c>
      <c r="B628" t="s">
        <v>1114</v>
      </c>
      <c r="C628" t="s">
        <v>1159</v>
      </c>
      <c r="D628" s="3">
        <v>4946</v>
      </c>
      <c r="E628">
        <v>8</v>
      </c>
      <c r="F628" t="s">
        <v>23</v>
      </c>
    </row>
    <row r="629" spans="1:6" x14ac:dyDescent="0.3">
      <c r="A629" t="s">
        <v>1160</v>
      </c>
      <c r="B629" t="s">
        <v>1114</v>
      </c>
      <c r="C629" t="s">
        <v>77</v>
      </c>
      <c r="D629" s="3">
        <v>11985</v>
      </c>
      <c r="E629">
        <v>8</v>
      </c>
      <c r="F629" t="s">
        <v>23</v>
      </c>
    </row>
    <row r="630" spans="1:6" x14ac:dyDescent="0.3">
      <c r="A630" t="s">
        <v>1161</v>
      </c>
      <c r="B630" t="s">
        <v>1114</v>
      </c>
      <c r="C630" t="s">
        <v>1162</v>
      </c>
      <c r="D630" s="3">
        <v>52533</v>
      </c>
      <c r="E630">
        <v>1</v>
      </c>
      <c r="F630" t="s">
        <v>18</v>
      </c>
    </row>
    <row r="631" spans="1:6" x14ac:dyDescent="0.3">
      <c r="A631" t="s">
        <v>1163</v>
      </c>
      <c r="B631" t="s">
        <v>1114</v>
      </c>
      <c r="C631" t="s">
        <v>680</v>
      </c>
      <c r="D631" s="3">
        <v>7993</v>
      </c>
      <c r="E631">
        <v>9</v>
      </c>
      <c r="F631" t="s">
        <v>36</v>
      </c>
    </row>
    <row r="632" spans="1:6" x14ac:dyDescent="0.3">
      <c r="A632" t="s">
        <v>1164</v>
      </c>
      <c r="B632" t="s">
        <v>1114</v>
      </c>
      <c r="C632" t="s">
        <v>878</v>
      </c>
      <c r="D632" s="3">
        <v>17620</v>
      </c>
      <c r="E632">
        <v>9</v>
      </c>
      <c r="F632" t="s">
        <v>36</v>
      </c>
    </row>
    <row r="633" spans="1:6" x14ac:dyDescent="0.3">
      <c r="A633" t="s">
        <v>1165</v>
      </c>
      <c r="B633" t="s">
        <v>1114</v>
      </c>
      <c r="C633" t="s">
        <v>1166</v>
      </c>
      <c r="D633" s="3">
        <v>3649</v>
      </c>
      <c r="E633">
        <v>9</v>
      </c>
      <c r="F633" t="s">
        <v>36</v>
      </c>
    </row>
    <row r="634" spans="1:6" x14ac:dyDescent="0.3">
      <c r="A634" t="s">
        <v>1167</v>
      </c>
      <c r="B634" t="s">
        <v>1114</v>
      </c>
      <c r="C634" t="s">
        <v>1168</v>
      </c>
      <c r="D634" s="3">
        <v>6387</v>
      </c>
      <c r="E634">
        <v>9</v>
      </c>
      <c r="F634" t="s">
        <v>36</v>
      </c>
    </row>
    <row r="635" spans="1:6" x14ac:dyDescent="0.3">
      <c r="A635" t="s">
        <v>1169</v>
      </c>
      <c r="B635" t="s">
        <v>1114</v>
      </c>
      <c r="C635" t="s">
        <v>81</v>
      </c>
      <c r="D635" s="3">
        <v>49284</v>
      </c>
      <c r="E635">
        <v>2</v>
      </c>
      <c r="F635" t="s">
        <v>9</v>
      </c>
    </row>
    <row r="636" spans="1:6" x14ac:dyDescent="0.3">
      <c r="A636" t="s">
        <v>1170</v>
      </c>
      <c r="B636" t="s">
        <v>1114</v>
      </c>
      <c r="C636" t="s">
        <v>1171</v>
      </c>
      <c r="D636" s="3">
        <v>27077</v>
      </c>
      <c r="E636">
        <v>8</v>
      </c>
      <c r="F636" t="s">
        <v>23</v>
      </c>
    </row>
    <row r="637" spans="1:6" x14ac:dyDescent="0.3">
      <c r="A637" t="s">
        <v>1172</v>
      </c>
      <c r="B637" t="s">
        <v>1114</v>
      </c>
      <c r="C637" t="s">
        <v>85</v>
      </c>
      <c r="D637" s="3">
        <v>52974</v>
      </c>
      <c r="E637">
        <v>5</v>
      </c>
      <c r="F637" t="s">
        <v>176</v>
      </c>
    </row>
    <row r="638" spans="1:6" x14ac:dyDescent="0.3">
      <c r="A638" t="s">
        <v>1173</v>
      </c>
      <c r="B638" t="s">
        <v>1114</v>
      </c>
      <c r="C638" t="s">
        <v>893</v>
      </c>
      <c r="D638" s="3">
        <v>9287</v>
      </c>
      <c r="E638">
        <v>9</v>
      </c>
      <c r="F638" t="s">
        <v>36</v>
      </c>
    </row>
    <row r="639" spans="1:6" x14ac:dyDescent="0.3">
      <c r="A639" t="s">
        <v>1174</v>
      </c>
      <c r="B639" t="s">
        <v>1114</v>
      </c>
      <c r="C639" t="s">
        <v>87</v>
      </c>
      <c r="D639" s="3">
        <v>37113</v>
      </c>
      <c r="E639">
        <v>7</v>
      </c>
      <c r="F639" t="s">
        <v>157</v>
      </c>
    </row>
    <row r="640" spans="1:6" x14ac:dyDescent="0.3">
      <c r="A640" t="s">
        <v>1175</v>
      </c>
      <c r="B640" t="s">
        <v>1114</v>
      </c>
      <c r="C640" t="s">
        <v>1176</v>
      </c>
      <c r="D640" s="3">
        <v>21512</v>
      </c>
      <c r="E640">
        <v>1</v>
      </c>
      <c r="F640" t="s">
        <v>18</v>
      </c>
    </row>
    <row r="641" spans="1:6" x14ac:dyDescent="0.3">
      <c r="A641" t="s">
        <v>1177</v>
      </c>
      <c r="B641" t="s">
        <v>1114</v>
      </c>
      <c r="C641" t="s">
        <v>1178</v>
      </c>
      <c r="D641" s="3">
        <v>22035</v>
      </c>
      <c r="E641">
        <v>8</v>
      </c>
      <c r="F641" t="s">
        <v>23</v>
      </c>
    </row>
    <row r="642" spans="1:6" x14ac:dyDescent="0.3">
      <c r="A642" t="s">
        <v>1179</v>
      </c>
      <c r="B642" t="s">
        <v>1114</v>
      </c>
      <c r="C642" t="s">
        <v>306</v>
      </c>
      <c r="D642" s="3">
        <v>13308</v>
      </c>
      <c r="E642">
        <v>8</v>
      </c>
      <c r="F642" t="s">
        <v>23</v>
      </c>
    </row>
    <row r="643" spans="1:6" x14ac:dyDescent="0.3">
      <c r="A643" t="s">
        <v>1180</v>
      </c>
      <c r="B643" t="s">
        <v>1114</v>
      </c>
      <c r="C643" t="s">
        <v>1181</v>
      </c>
      <c r="D643" s="3">
        <v>516522</v>
      </c>
      <c r="E643">
        <v>1</v>
      </c>
      <c r="F643" t="s">
        <v>18</v>
      </c>
    </row>
    <row r="644" spans="1:6" x14ac:dyDescent="0.3">
      <c r="A644" t="s">
        <v>1182</v>
      </c>
      <c r="B644" t="s">
        <v>1114</v>
      </c>
      <c r="C644" t="s">
        <v>1183</v>
      </c>
      <c r="D644" s="3">
        <v>107502</v>
      </c>
      <c r="E644">
        <v>3</v>
      </c>
      <c r="F644" t="s">
        <v>12</v>
      </c>
    </row>
    <row r="645" spans="1:6" x14ac:dyDescent="0.3">
      <c r="A645" t="s">
        <v>1184</v>
      </c>
      <c r="B645" t="s">
        <v>1114</v>
      </c>
      <c r="C645" t="s">
        <v>1185</v>
      </c>
      <c r="D645" s="3">
        <v>131869</v>
      </c>
      <c r="E645">
        <v>1</v>
      </c>
      <c r="F645" t="s">
        <v>18</v>
      </c>
    </row>
    <row r="646" spans="1:6" x14ac:dyDescent="0.3">
      <c r="A646" t="s">
        <v>1186</v>
      </c>
      <c r="B646" t="s">
        <v>1114</v>
      </c>
      <c r="C646" t="s">
        <v>1187</v>
      </c>
      <c r="D646" s="3">
        <v>49967</v>
      </c>
      <c r="E646">
        <v>4</v>
      </c>
      <c r="F646" t="s">
        <v>45</v>
      </c>
    </row>
    <row r="647" spans="1:6" x14ac:dyDescent="0.3">
      <c r="A647" t="s">
        <v>1188</v>
      </c>
      <c r="B647" t="s">
        <v>1114</v>
      </c>
      <c r="C647" t="s">
        <v>409</v>
      </c>
      <c r="D647" s="3">
        <v>714342</v>
      </c>
      <c r="E647">
        <v>1</v>
      </c>
      <c r="F647" t="s">
        <v>18</v>
      </c>
    </row>
    <row r="648" spans="1:6" x14ac:dyDescent="0.3">
      <c r="A648" t="s">
        <v>1189</v>
      </c>
      <c r="B648" t="s">
        <v>1114</v>
      </c>
      <c r="C648" t="s">
        <v>1190</v>
      </c>
      <c r="D648" s="3">
        <v>109658</v>
      </c>
      <c r="E648">
        <v>4</v>
      </c>
      <c r="F648" t="s">
        <v>45</v>
      </c>
    </row>
    <row r="649" spans="1:6" x14ac:dyDescent="0.3">
      <c r="A649" t="s">
        <v>1191</v>
      </c>
      <c r="B649" t="s">
        <v>1114</v>
      </c>
      <c r="C649" t="s">
        <v>93</v>
      </c>
      <c r="D649" s="3">
        <v>15280</v>
      </c>
      <c r="E649">
        <v>9</v>
      </c>
      <c r="F649" t="s">
        <v>36</v>
      </c>
    </row>
    <row r="650" spans="1:6" x14ac:dyDescent="0.3">
      <c r="A650" t="s">
        <v>1192</v>
      </c>
      <c r="B650" t="s">
        <v>1114</v>
      </c>
      <c r="C650" t="s">
        <v>95</v>
      </c>
      <c r="D650" s="3">
        <v>34145</v>
      </c>
      <c r="E650">
        <v>6</v>
      </c>
      <c r="F650" t="s">
        <v>15</v>
      </c>
    </row>
    <row r="651" spans="1:6" x14ac:dyDescent="0.3">
      <c r="A651" t="s">
        <v>1193</v>
      </c>
      <c r="B651" t="s">
        <v>1114</v>
      </c>
      <c r="C651" t="s">
        <v>1194</v>
      </c>
      <c r="D651" s="3">
        <v>35815</v>
      </c>
      <c r="E651">
        <v>6</v>
      </c>
      <c r="F651" t="s">
        <v>15</v>
      </c>
    </row>
    <row r="652" spans="1:6" x14ac:dyDescent="0.3">
      <c r="A652" t="s">
        <v>1195</v>
      </c>
      <c r="B652" t="s">
        <v>1114</v>
      </c>
      <c r="C652" t="s">
        <v>316</v>
      </c>
      <c r="D652" s="3">
        <v>27987</v>
      </c>
      <c r="E652">
        <v>6</v>
      </c>
      <c r="F652" t="s">
        <v>15</v>
      </c>
    </row>
    <row r="653" spans="1:6" x14ac:dyDescent="0.3">
      <c r="A653" t="s">
        <v>1196</v>
      </c>
      <c r="B653" t="s">
        <v>1114</v>
      </c>
      <c r="C653" t="s">
        <v>1197</v>
      </c>
      <c r="D653" s="3">
        <v>27238</v>
      </c>
      <c r="E653">
        <v>7</v>
      </c>
      <c r="F653" t="s">
        <v>157</v>
      </c>
    </row>
    <row r="654" spans="1:6" x14ac:dyDescent="0.3">
      <c r="A654" t="s">
        <v>1198</v>
      </c>
      <c r="B654" t="s">
        <v>1114</v>
      </c>
      <c r="C654" t="s">
        <v>1199</v>
      </c>
      <c r="D654" s="3">
        <v>310229</v>
      </c>
      <c r="E654">
        <v>1</v>
      </c>
      <c r="F654" t="s">
        <v>18</v>
      </c>
    </row>
    <row r="655" spans="1:6" x14ac:dyDescent="0.3">
      <c r="A655" t="s">
        <v>1200</v>
      </c>
      <c r="B655" t="s">
        <v>1114</v>
      </c>
      <c r="C655" t="s">
        <v>1201</v>
      </c>
      <c r="D655" s="3">
        <v>170954</v>
      </c>
      <c r="E655">
        <v>3</v>
      </c>
      <c r="F655" t="s">
        <v>12</v>
      </c>
    </row>
    <row r="656" spans="1:6" x14ac:dyDescent="0.3">
      <c r="A656" t="s">
        <v>1202</v>
      </c>
      <c r="B656" t="s">
        <v>1114</v>
      </c>
      <c r="C656" t="s">
        <v>101</v>
      </c>
      <c r="D656" s="3">
        <v>103998</v>
      </c>
      <c r="E656">
        <v>3</v>
      </c>
      <c r="F656" t="s">
        <v>12</v>
      </c>
    </row>
    <row r="657" spans="1:6" x14ac:dyDescent="0.3">
      <c r="A657" t="s">
        <v>1203</v>
      </c>
      <c r="B657" t="s">
        <v>1114</v>
      </c>
      <c r="C657" t="s">
        <v>1204</v>
      </c>
      <c r="D657" s="3">
        <v>44967</v>
      </c>
      <c r="E657">
        <v>1</v>
      </c>
      <c r="F657" t="s">
        <v>18</v>
      </c>
    </row>
    <row r="658" spans="1:6" x14ac:dyDescent="0.3">
      <c r="A658" t="s">
        <v>1205</v>
      </c>
      <c r="B658" t="s">
        <v>1114</v>
      </c>
      <c r="C658" t="s">
        <v>103</v>
      </c>
      <c r="D658" s="3">
        <v>265859</v>
      </c>
      <c r="E658">
        <v>1</v>
      </c>
      <c r="F658" t="s">
        <v>18</v>
      </c>
    </row>
    <row r="659" spans="1:6" x14ac:dyDescent="0.3">
      <c r="A659" t="s">
        <v>1206</v>
      </c>
      <c r="B659" t="s">
        <v>1114</v>
      </c>
      <c r="C659" t="s">
        <v>107</v>
      </c>
      <c r="D659" s="3">
        <v>37729</v>
      </c>
      <c r="E659">
        <v>7</v>
      </c>
      <c r="F659" t="s">
        <v>157</v>
      </c>
    </row>
    <row r="660" spans="1:6" x14ac:dyDescent="0.3">
      <c r="A660" t="s">
        <v>1207</v>
      </c>
      <c r="B660" t="s">
        <v>1114</v>
      </c>
      <c r="C660" t="s">
        <v>109</v>
      </c>
      <c r="D660" s="3">
        <v>11742</v>
      </c>
      <c r="E660">
        <v>2</v>
      </c>
      <c r="F660" t="s">
        <v>9</v>
      </c>
    </row>
    <row r="661" spans="1:6" x14ac:dyDescent="0.3">
      <c r="A661" t="s">
        <v>1208</v>
      </c>
      <c r="B661" t="s">
        <v>1114</v>
      </c>
      <c r="C661" t="s">
        <v>1209</v>
      </c>
      <c r="D661" s="3">
        <v>13086</v>
      </c>
      <c r="E661">
        <v>8</v>
      </c>
      <c r="F661" t="s">
        <v>23</v>
      </c>
    </row>
    <row r="662" spans="1:6" x14ac:dyDescent="0.3">
      <c r="A662" t="s">
        <v>1210</v>
      </c>
      <c r="B662" t="s">
        <v>1114</v>
      </c>
      <c r="C662" t="s">
        <v>1211</v>
      </c>
      <c r="D662" s="3">
        <v>14169</v>
      </c>
      <c r="E662">
        <v>3</v>
      </c>
      <c r="F662" t="s">
        <v>12</v>
      </c>
    </row>
    <row r="663" spans="1:6" x14ac:dyDescent="0.3">
      <c r="A663" t="s">
        <v>1212</v>
      </c>
      <c r="B663" t="s">
        <v>1114</v>
      </c>
      <c r="C663" t="s">
        <v>1213</v>
      </c>
      <c r="D663" s="3">
        <v>12297</v>
      </c>
      <c r="E663">
        <v>3</v>
      </c>
      <c r="F663" t="s">
        <v>12</v>
      </c>
    </row>
    <row r="664" spans="1:6" x14ac:dyDescent="0.3">
      <c r="A664" t="s">
        <v>1214</v>
      </c>
      <c r="B664" t="s">
        <v>1114</v>
      </c>
      <c r="C664" t="s">
        <v>1215</v>
      </c>
      <c r="D664" s="3">
        <v>15699</v>
      </c>
      <c r="E664">
        <v>2</v>
      </c>
      <c r="F664" t="s">
        <v>9</v>
      </c>
    </row>
    <row r="665" spans="1:6" x14ac:dyDescent="0.3">
      <c r="A665" t="s">
        <v>1216</v>
      </c>
      <c r="B665" t="s">
        <v>1114</v>
      </c>
      <c r="C665" t="s">
        <v>113</v>
      </c>
      <c r="D665" s="3">
        <v>34962</v>
      </c>
      <c r="E665">
        <v>1</v>
      </c>
      <c r="F665" t="s">
        <v>18</v>
      </c>
    </row>
    <row r="666" spans="1:6" x14ac:dyDescent="0.3">
      <c r="A666" t="s">
        <v>1217</v>
      </c>
      <c r="B666" t="s">
        <v>1114</v>
      </c>
      <c r="C666" t="s">
        <v>115</v>
      </c>
      <c r="D666" s="3">
        <v>28288</v>
      </c>
      <c r="E666">
        <v>6</v>
      </c>
      <c r="F666" t="s">
        <v>15</v>
      </c>
    </row>
    <row r="667" spans="1:6" x14ac:dyDescent="0.3">
      <c r="A667" t="s">
        <v>1218</v>
      </c>
      <c r="B667" t="s">
        <v>1114</v>
      </c>
      <c r="C667" t="s">
        <v>117</v>
      </c>
      <c r="D667" s="3">
        <v>32915</v>
      </c>
      <c r="E667">
        <v>4</v>
      </c>
      <c r="F667" t="s">
        <v>45</v>
      </c>
    </row>
    <row r="668" spans="1:6" x14ac:dyDescent="0.3">
      <c r="A668" t="s">
        <v>1219</v>
      </c>
      <c r="B668" t="s">
        <v>1114</v>
      </c>
      <c r="C668" t="s">
        <v>1220</v>
      </c>
      <c r="D668" s="3">
        <v>14526</v>
      </c>
      <c r="E668">
        <v>8</v>
      </c>
      <c r="F668" t="s">
        <v>23</v>
      </c>
    </row>
    <row r="669" spans="1:6" x14ac:dyDescent="0.3">
      <c r="A669" t="s">
        <v>1221</v>
      </c>
      <c r="B669" t="s">
        <v>1114</v>
      </c>
      <c r="C669" t="s">
        <v>1222</v>
      </c>
      <c r="D669" s="3">
        <v>51788</v>
      </c>
      <c r="E669">
        <v>6</v>
      </c>
      <c r="F669" t="s">
        <v>15</v>
      </c>
    </row>
    <row r="670" spans="1:6" x14ac:dyDescent="0.3">
      <c r="A670" t="s">
        <v>1223</v>
      </c>
      <c r="B670" t="s">
        <v>1114</v>
      </c>
      <c r="C670" t="s">
        <v>1224</v>
      </c>
      <c r="D670" s="3">
        <v>181830</v>
      </c>
      <c r="E670">
        <v>2</v>
      </c>
      <c r="F670" t="s">
        <v>9</v>
      </c>
    </row>
    <row r="671" spans="1:6" x14ac:dyDescent="0.3">
      <c r="A671" t="s">
        <v>1225</v>
      </c>
      <c r="B671" t="s">
        <v>1114</v>
      </c>
      <c r="C671" t="s">
        <v>119</v>
      </c>
      <c r="D671" s="3">
        <v>20945</v>
      </c>
      <c r="E671">
        <v>7</v>
      </c>
      <c r="F671" t="s">
        <v>157</v>
      </c>
    </row>
    <row r="672" spans="1:6" x14ac:dyDescent="0.3">
      <c r="A672" t="s">
        <v>1226</v>
      </c>
      <c r="B672" t="s">
        <v>1114</v>
      </c>
      <c r="C672" t="s">
        <v>1227</v>
      </c>
      <c r="D672" s="3">
        <v>16673</v>
      </c>
      <c r="E672">
        <v>3</v>
      </c>
      <c r="F672" t="s">
        <v>12</v>
      </c>
    </row>
    <row r="673" spans="1:6" x14ac:dyDescent="0.3">
      <c r="A673" t="s">
        <v>1228</v>
      </c>
      <c r="B673" t="s">
        <v>1114</v>
      </c>
      <c r="C673" t="s">
        <v>123</v>
      </c>
      <c r="D673" s="3">
        <v>14739</v>
      </c>
      <c r="E673">
        <v>9</v>
      </c>
      <c r="F673" t="s">
        <v>36</v>
      </c>
    </row>
    <row r="674" spans="1:6" x14ac:dyDescent="0.3">
      <c r="A674" t="s">
        <v>1229</v>
      </c>
      <c r="B674" t="s">
        <v>1114</v>
      </c>
      <c r="C674" t="s">
        <v>342</v>
      </c>
      <c r="D674" s="3">
        <v>3763</v>
      </c>
      <c r="E674">
        <v>8</v>
      </c>
      <c r="F674" t="s">
        <v>23</v>
      </c>
    </row>
    <row r="675" spans="1:6" x14ac:dyDescent="0.3">
      <c r="A675" t="s">
        <v>1230</v>
      </c>
      <c r="B675" t="s">
        <v>1114</v>
      </c>
      <c r="C675" t="s">
        <v>346</v>
      </c>
      <c r="D675" s="3">
        <v>5193</v>
      </c>
      <c r="E675">
        <v>8</v>
      </c>
      <c r="F675" t="s">
        <v>23</v>
      </c>
    </row>
    <row r="676" spans="1:6" x14ac:dyDescent="0.3">
      <c r="A676" t="s">
        <v>1231</v>
      </c>
      <c r="B676" t="s">
        <v>1114</v>
      </c>
      <c r="C676" t="s">
        <v>732</v>
      </c>
      <c r="D676" s="3">
        <v>5637</v>
      </c>
      <c r="E676">
        <v>8</v>
      </c>
      <c r="F676" t="s">
        <v>23</v>
      </c>
    </row>
    <row r="677" spans="1:6" x14ac:dyDescent="0.3">
      <c r="A677" t="s">
        <v>1232</v>
      </c>
      <c r="B677" t="s">
        <v>1114</v>
      </c>
      <c r="C677" t="s">
        <v>125</v>
      </c>
      <c r="D677" s="3">
        <v>30163</v>
      </c>
      <c r="E677">
        <v>6</v>
      </c>
      <c r="F677" t="s">
        <v>15</v>
      </c>
    </row>
    <row r="678" spans="1:6" x14ac:dyDescent="0.3">
      <c r="A678" t="s">
        <v>1233</v>
      </c>
      <c r="B678" t="s">
        <v>1114</v>
      </c>
      <c r="C678" t="s">
        <v>1234</v>
      </c>
      <c r="D678" s="3">
        <v>15813</v>
      </c>
      <c r="E678">
        <v>7</v>
      </c>
      <c r="F678" t="s">
        <v>157</v>
      </c>
    </row>
    <row r="679" spans="1:6" x14ac:dyDescent="0.3">
      <c r="A679" t="s">
        <v>1235</v>
      </c>
      <c r="B679" t="s">
        <v>1114</v>
      </c>
      <c r="C679" t="s">
        <v>1236</v>
      </c>
      <c r="D679" s="3">
        <v>144672</v>
      </c>
      <c r="E679">
        <v>2</v>
      </c>
      <c r="F679" t="s">
        <v>9</v>
      </c>
    </row>
    <row r="680" spans="1:6" x14ac:dyDescent="0.3">
      <c r="A680" t="s">
        <v>1237</v>
      </c>
      <c r="B680" t="s">
        <v>1114</v>
      </c>
      <c r="C680" t="s">
        <v>129</v>
      </c>
      <c r="D680" s="3">
        <v>257400</v>
      </c>
      <c r="E680">
        <v>1</v>
      </c>
      <c r="F680" t="s">
        <v>18</v>
      </c>
    </row>
    <row r="681" spans="1:6" x14ac:dyDescent="0.3">
      <c r="A681" t="s">
        <v>1238</v>
      </c>
      <c r="B681" t="s">
        <v>1114</v>
      </c>
      <c r="C681" t="s">
        <v>351</v>
      </c>
      <c r="D681" s="3">
        <v>23768</v>
      </c>
      <c r="E681">
        <v>7</v>
      </c>
      <c r="F681" t="s">
        <v>157</v>
      </c>
    </row>
    <row r="682" spans="1:6" x14ac:dyDescent="0.3">
      <c r="A682" t="s">
        <v>1239</v>
      </c>
      <c r="B682" t="s">
        <v>1114</v>
      </c>
      <c r="C682" t="s">
        <v>1240</v>
      </c>
      <c r="D682" s="3">
        <v>196343</v>
      </c>
      <c r="E682">
        <v>3</v>
      </c>
      <c r="F682" t="s">
        <v>12</v>
      </c>
    </row>
    <row r="683" spans="1:6" x14ac:dyDescent="0.3">
      <c r="A683" t="s">
        <v>1241</v>
      </c>
      <c r="B683" t="s">
        <v>1114</v>
      </c>
      <c r="C683" t="s">
        <v>1242</v>
      </c>
      <c r="D683" s="3">
        <v>6902</v>
      </c>
      <c r="E683">
        <v>9</v>
      </c>
      <c r="F683" t="s">
        <v>36</v>
      </c>
    </row>
    <row r="684" spans="1:6" x14ac:dyDescent="0.3">
      <c r="A684" t="s">
        <v>1243</v>
      </c>
      <c r="B684" t="s">
        <v>1114</v>
      </c>
      <c r="C684" t="s">
        <v>353</v>
      </c>
      <c r="D684" s="3">
        <v>4949</v>
      </c>
      <c r="E684">
        <v>9</v>
      </c>
      <c r="F684" t="s">
        <v>36</v>
      </c>
    </row>
    <row r="685" spans="1:6" x14ac:dyDescent="0.3">
      <c r="A685" t="s">
        <v>1244</v>
      </c>
      <c r="B685" t="s">
        <v>1114</v>
      </c>
      <c r="C685" t="s">
        <v>131</v>
      </c>
      <c r="D685" s="3">
        <v>20990</v>
      </c>
      <c r="E685">
        <v>8</v>
      </c>
      <c r="F685" t="s">
        <v>23</v>
      </c>
    </row>
    <row r="686" spans="1:6" x14ac:dyDescent="0.3">
      <c r="A686" t="s">
        <v>1245</v>
      </c>
      <c r="B686" t="s">
        <v>1114</v>
      </c>
      <c r="C686" t="s">
        <v>1246</v>
      </c>
      <c r="D686" s="3">
        <v>5400</v>
      </c>
      <c r="E686">
        <v>2</v>
      </c>
      <c r="F686" t="s">
        <v>9</v>
      </c>
    </row>
    <row r="687" spans="1:6" x14ac:dyDescent="0.3">
      <c r="A687" t="s">
        <v>1247</v>
      </c>
      <c r="B687" t="s">
        <v>1114</v>
      </c>
      <c r="C687" t="s">
        <v>1248</v>
      </c>
      <c r="D687" s="3">
        <v>44630</v>
      </c>
      <c r="E687">
        <v>4</v>
      </c>
      <c r="F687" t="s">
        <v>45</v>
      </c>
    </row>
    <row r="688" spans="1:6" x14ac:dyDescent="0.3">
      <c r="A688" t="s">
        <v>1249</v>
      </c>
      <c r="B688" t="s">
        <v>1114</v>
      </c>
      <c r="C688" t="s">
        <v>1250</v>
      </c>
      <c r="D688" s="3">
        <v>131343</v>
      </c>
      <c r="E688">
        <v>2</v>
      </c>
      <c r="F688" t="s">
        <v>9</v>
      </c>
    </row>
    <row r="689" spans="1:6" x14ac:dyDescent="0.3">
      <c r="A689" t="s">
        <v>1251</v>
      </c>
      <c r="B689" t="s">
        <v>1114</v>
      </c>
      <c r="C689" t="s">
        <v>365</v>
      </c>
      <c r="D689" s="3">
        <v>17244</v>
      </c>
      <c r="E689">
        <v>6</v>
      </c>
      <c r="F689" t="s">
        <v>15</v>
      </c>
    </row>
    <row r="690" spans="1:6" x14ac:dyDescent="0.3">
      <c r="A690" t="s">
        <v>1252</v>
      </c>
      <c r="B690" t="s">
        <v>1114</v>
      </c>
      <c r="C690" t="s">
        <v>1253</v>
      </c>
      <c r="D690" s="3">
        <v>74188</v>
      </c>
      <c r="E690">
        <v>4</v>
      </c>
      <c r="F690" t="s">
        <v>45</v>
      </c>
    </row>
    <row r="691" spans="1:6" x14ac:dyDescent="0.3">
      <c r="A691" t="s">
        <v>1254</v>
      </c>
      <c r="B691" t="s">
        <v>1114</v>
      </c>
      <c r="C691" t="s">
        <v>1255</v>
      </c>
      <c r="D691" s="3">
        <v>11361</v>
      </c>
      <c r="E691">
        <v>7</v>
      </c>
      <c r="F691" t="s">
        <v>157</v>
      </c>
    </row>
    <row r="692" spans="1:6" x14ac:dyDescent="0.3">
      <c r="A692" t="s">
        <v>1256</v>
      </c>
      <c r="B692" t="s">
        <v>1114</v>
      </c>
      <c r="C692" t="s">
        <v>1006</v>
      </c>
      <c r="D692" s="3">
        <v>16835</v>
      </c>
      <c r="E692">
        <v>6</v>
      </c>
      <c r="F692" t="s">
        <v>15</v>
      </c>
    </row>
    <row r="693" spans="1:6" x14ac:dyDescent="0.3">
      <c r="A693" t="s">
        <v>1257</v>
      </c>
      <c r="B693" t="s">
        <v>1114</v>
      </c>
      <c r="C693" t="s">
        <v>143</v>
      </c>
      <c r="D693" s="3">
        <v>13761</v>
      </c>
      <c r="E693">
        <v>8</v>
      </c>
      <c r="F693" t="s">
        <v>23</v>
      </c>
    </row>
    <row r="694" spans="1:6" x14ac:dyDescent="0.3">
      <c r="A694" t="s">
        <v>1258</v>
      </c>
      <c r="B694" t="s">
        <v>1114</v>
      </c>
      <c r="C694" t="s">
        <v>1009</v>
      </c>
      <c r="D694" s="3">
        <v>16179</v>
      </c>
      <c r="E694">
        <v>9</v>
      </c>
      <c r="F694" t="s">
        <v>36</v>
      </c>
    </row>
    <row r="695" spans="1:6" x14ac:dyDescent="0.3">
      <c r="A695" t="s">
        <v>1259</v>
      </c>
      <c r="B695" t="s">
        <v>1114</v>
      </c>
      <c r="C695" t="s">
        <v>370</v>
      </c>
      <c r="D695" s="3">
        <v>13877</v>
      </c>
      <c r="E695">
        <v>6</v>
      </c>
      <c r="F695" t="s">
        <v>15</v>
      </c>
    </row>
    <row r="696" spans="1:6" x14ac:dyDescent="0.3">
      <c r="A696" t="s">
        <v>1260</v>
      </c>
      <c r="B696" t="s">
        <v>1114</v>
      </c>
      <c r="C696" t="s">
        <v>1261</v>
      </c>
      <c r="D696" s="3">
        <v>55691</v>
      </c>
      <c r="E696">
        <v>4</v>
      </c>
      <c r="F696" t="s">
        <v>45</v>
      </c>
    </row>
    <row r="697" spans="1:6" x14ac:dyDescent="0.3">
      <c r="A697" t="s">
        <v>1262</v>
      </c>
      <c r="B697" t="s">
        <v>1114</v>
      </c>
      <c r="C697" t="s">
        <v>1263</v>
      </c>
      <c r="D697" s="3">
        <v>696355</v>
      </c>
      <c r="E697">
        <v>1</v>
      </c>
      <c r="F697" t="s">
        <v>18</v>
      </c>
    </row>
    <row r="698" spans="1:6" x14ac:dyDescent="0.3">
      <c r="A698" t="s">
        <v>1264</v>
      </c>
      <c r="B698" t="s">
        <v>1114</v>
      </c>
      <c r="C698" t="s">
        <v>1265</v>
      </c>
      <c r="D698" s="3">
        <v>67153</v>
      </c>
      <c r="E698">
        <v>5</v>
      </c>
      <c r="F698" t="s">
        <v>176</v>
      </c>
    </row>
    <row r="699" spans="1:6" x14ac:dyDescent="0.3">
      <c r="A699" t="s">
        <v>1266</v>
      </c>
      <c r="B699" t="s">
        <v>1114</v>
      </c>
      <c r="C699" t="s">
        <v>1267</v>
      </c>
      <c r="D699" s="3">
        <v>285350</v>
      </c>
      <c r="E699">
        <v>2</v>
      </c>
      <c r="F699" t="s">
        <v>9</v>
      </c>
    </row>
    <row r="700" spans="1:6" x14ac:dyDescent="0.3">
      <c r="A700" t="s">
        <v>1268</v>
      </c>
      <c r="B700" t="s">
        <v>1114</v>
      </c>
      <c r="C700" t="s">
        <v>1269</v>
      </c>
      <c r="D700" s="3">
        <v>38467</v>
      </c>
      <c r="E700">
        <v>2</v>
      </c>
      <c r="F700" t="s">
        <v>9</v>
      </c>
    </row>
    <row r="701" spans="1:6" x14ac:dyDescent="0.3">
      <c r="A701" t="s">
        <v>1270</v>
      </c>
      <c r="B701" t="s">
        <v>1271</v>
      </c>
      <c r="C701" t="s">
        <v>492</v>
      </c>
      <c r="D701" s="3">
        <v>35809</v>
      </c>
      <c r="E701">
        <v>6</v>
      </c>
      <c r="F701" t="s">
        <v>15</v>
      </c>
    </row>
    <row r="702" spans="1:6" x14ac:dyDescent="0.3">
      <c r="A702" t="s">
        <v>1272</v>
      </c>
      <c r="B702" t="s">
        <v>1271</v>
      </c>
      <c r="C702" t="s">
        <v>1273</v>
      </c>
      <c r="D702" s="3">
        <v>385410</v>
      </c>
      <c r="E702">
        <v>2</v>
      </c>
      <c r="F702" t="s">
        <v>9</v>
      </c>
    </row>
    <row r="703" spans="1:6" x14ac:dyDescent="0.3">
      <c r="A703" t="s">
        <v>1274</v>
      </c>
      <c r="B703" t="s">
        <v>1271</v>
      </c>
      <c r="C703" t="s">
        <v>1275</v>
      </c>
      <c r="D703" s="3">
        <v>82208</v>
      </c>
      <c r="E703">
        <v>3</v>
      </c>
      <c r="F703" t="s">
        <v>12</v>
      </c>
    </row>
    <row r="704" spans="1:6" x14ac:dyDescent="0.3">
      <c r="A704" t="s">
        <v>1276</v>
      </c>
      <c r="B704" t="s">
        <v>1271</v>
      </c>
      <c r="C704" t="s">
        <v>250</v>
      </c>
      <c r="D704" s="3">
        <v>8719</v>
      </c>
      <c r="E704">
        <v>3</v>
      </c>
      <c r="F704" t="s">
        <v>12</v>
      </c>
    </row>
    <row r="705" spans="1:6" x14ac:dyDescent="0.3">
      <c r="A705" t="s">
        <v>1277</v>
      </c>
      <c r="B705" t="s">
        <v>1271</v>
      </c>
      <c r="C705" t="s">
        <v>1278</v>
      </c>
      <c r="D705" s="3">
        <v>12112</v>
      </c>
      <c r="E705">
        <v>6</v>
      </c>
      <c r="F705" t="s">
        <v>15</v>
      </c>
    </row>
    <row r="706" spans="1:6" x14ac:dyDescent="0.3">
      <c r="A706" t="s">
        <v>1279</v>
      </c>
      <c r="B706" t="s">
        <v>1271</v>
      </c>
      <c r="C706" t="s">
        <v>252</v>
      </c>
      <c r="D706" s="3">
        <v>70812</v>
      </c>
      <c r="E706">
        <v>1</v>
      </c>
      <c r="F706" t="s">
        <v>18</v>
      </c>
    </row>
    <row r="707" spans="1:6" x14ac:dyDescent="0.3">
      <c r="A707" t="s">
        <v>1280</v>
      </c>
      <c r="B707" t="s">
        <v>1271</v>
      </c>
      <c r="C707" t="s">
        <v>1121</v>
      </c>
      <c r="D707" s="3">
        <v>15475</v>
      </c>
      <c r="E707">
        <v>1</v>
      </c>
      <c r="F707" t="s">
        <v>18</v>
      </c>
    </row>
    <row r="708" spans="1:6" x14ac:dyDescent="0.3">
      <c r="A708" t="s">
        <v>1281</v>
      </c>
      <c r="B708" t="s">
        <v>1271</v>
      </c>
      <c r="C708" t="s">
        <v>257</v>
      </c>
      <c r="D708" s="3">
        <v>20306</v>
      </c>
      <c r="E708">
        <v>3</v>
      </c>
      <c r="F708" t="s">
        <v>12</v>
      </c>
    </row>
    <row r="709" spans="1:6" x14ac:dyDescent="0.3">
      <c r="A709" t="s">
        <v>1282</v>
      </c>
      <c r="B709" t="s">
        <v>1271</v>
      </c>
      <c r="C709" t="s">
        <v>1127</v>
      </c>
      <c r="D709" s="3">
        <v>37870</v>
      </c>
      <c r="E709">
        <v>4</v>
      </c>
      <c r="F709" t="s">
        <v>45</v>
      </c>
    </row>
    <row r="710" spans="1:6" x14ac:dyDescent="0.3">
      <c r="A710" t="s">
        <v>1283</v>
      </c>
      <c r="B710" t="s">
        <v>1271</v>
      </c>
      <c r="C710" t="s">
        <v>261</v>
      </c>
      <c r="D710" s="3">
        <v>121093</v>
      </c>
      <c r="E710">
        <v>1</v>
      </c>
      <c r="F710" t="s">
        <v>18</v>
      </c>
    </row>
    <row r="711" spans="1:6" x14ac:dyDescent="0.3">
      <c r="A711" t="s">
        <v>1284</v>
      </c>
      <c r="B711" t="s">
        <v>1271</v>
      </c>
      <c r="C711" t="s">
        <v>40</v>
      </c>
      <c r="D711" s="3">
        <v>26466</v>
      </c>
      <c r="E711">
        <v>3</v>
      </c>
      <c r="F711" t="s">
        <v>12</v>
      </c>
    </row>
    <row r="712" spans="1:6" x14ac:dyDescent="0.3">
      <c r="A712" t="s">
        <v>1285</v>
      </c>
      <c r="B712" t="s">
        <v>1271</v>
      </c>
      <c r="C712" t="s">
        <v>1135</v>
      </c>
      <c r="D712" s="3">
        <v>33190</v>
      </c>
      <c r="E712">
        <v>6</v>
      </c>
      <c r="F712" t="s">
        <v>15</v>
      </c>
    </row>
    <row r="713" spans="1:6" x14ac:dyDescent="0.3">
      <c r="A713" t="s">
        <v>1286</v>
      </c>
      <c r="B713" t="s">
        <v>1271</v>
      </c>
      <c r="C713" t="s">
        <v>273</v>
      </c>
      <c r="D713" s="3">
        <v>10526</v>
      </c>
      <c r="E713">
        <v>8</v>
      </c>
      <c r="F713" t="s">
        <v>23</v>
      </c>
    </row>
    <row r="714" spans="1:6" x14ac:dyDescent="0.3">
      <c r="A714" t="s">
        <v>1287</v>
      </c>
      <c r="B714" t="s">
        <v>1271</v>
      </c>
      <c r="C714" t="s">
        <v>1288</v>
      </c>
      <c r="D714" s="3">
        <v>33381</v>
      </c>
      <c r="E714">
        <v>7</v>
      </c>
      <c r="F714" t="s">
        <v>157</v>
      </c>
    </row>
    <row r="715" spans="1:6" x14ac:dyDescent="0.3">
      <c r="A715" t="s">
        <v>1289</v>
      </c>
      <c r="B715" t="s">
        <v>1271</v>
      </c>
      <c r="C715" t="s">
        <v>1290</v>
      </c>
      <c r="D715" s="3">
        <v>50679</v>
      </c>
      <c r="E715">
        <v>1</v>
      </c>
      <c r="F715" t="s">
        <v>18</v>
      </c>
    </row>
    <row r="716" spans="1:6" x14ac:dyDescent="0.3">
      <c r="A716" t="s">
        <v>1291</v>
      </c>
      <c r="B716" t="s">
        <v>1271</v>
      </c>
      <c r="C716" t="s">
        <v>831</v>
      </c>
      <c r="D716" s="3">
        <v>26472</v>
      </c>
      <c r="E716">
        <v>6</v>
      </c>
      <c r="F716" t="s">
        <v>15</v>
      </c>
    </row>
    <row r="717" spans="1:6" x14ac:dyDescent="0.3">
      <c r="A717" t="s">
        <v>1292</v>
      </c>
      <c r="B717" t="s">
        <v>1271</v>
      </c>
      <c r="C717" t="s">
        <v>63</v>
      </c>
      <c r="D717" s="3">
        <v>43265</v>
      </c>
      <c r="E717">
        <v>4</v>
      </c>
      <c r="F717" t="s">
        <v>45</v>
      </c>
    </row>
    <row r="718" spans="1:6" x14ac:dyDescent="0.3">
      <c r="A718" t="s">
        <v>1293</v>
      </c>
      <c r="B718" t="s">
        <v>1271</v>
      </c>
      <c r="C718" t="s">
        <v>1294</v>
      </c>
      <c r="D718" s="3">
        <v>111903</v>
      </c>
      <c r="E718">
        <v>3</v>
      </c>
      <c r="F718" t="s">
        <v>12</v>
      </c>
    </row>
    <row r="719" spans="1:6" x14ac:dyDescent="0.3">
      <c r="A719" t="s">
        <v>1295</v>
      </c>
      <c r="B719" t="s">
        <v>1271</v>
      </c>
      <c r="C719" t="s">
        <v>1296</v>
      </c>
      <c r="D719" s="3">
        <v>43637</v>
      </c>
      <c r="E719">
        <v>5</v>
      </c>
      <c r="F719" t="s">
        <v>176</v>
      </c>
    </row>
    <row r="720" spans="1:6" x14ac:dyDescent="0.3">
      <c r="A720" t="s">
        <v>1297</v>
      </c>
      <c r="B720" t="s">
        <v>1271</v>
      </c>
      <c r="C720" t="s">
        <v>1298</v>
      </c>
      <c r="D720" s="3">
        <v>207047</v>
      </c>
      <c r="E720">
        <v>3</v>
      </c>
      <c r="F720" t="s">
        <v>12</v>
      </c>
    </row>
    <row r="721" spans="1:6" x14ac:dyDescent="0.3">
      <c r="A721" t="s">
        <v>1299</v>
      </c>
      <c r="B721" t="s">
        <v>1271</v>
      </c>
      <c r="C721" t="s">
        <v>71</v>
      </c>
      <c r="D721" s="3">
        <v>23398</v>
      </c>
      <c r="E721">
        <v>6</v>
      </c>
      <c r="F721" t="s">
        <v>15</v>
      </c>
    </row>
    <row r="722" spans="1:6" x14ac:dyDescent="0.3">
      <c r="A722" t="s">
        <v>1300</v>
      </c>
      <c r="B722" t="s">
        <v>1271</v>
      </c>
      <c r="C722" t="s">
        <v>855</v>
      </c>
      <c r="D722" s="3">
        <v>80484</v>
      </c>
      <c r="E722">
        <v>1</v>
      </c>
      <c r="F722" t="s">
        <v>18</v>
      </c>
    </row>
    <row r="723" spans="1:6" x14ac:dyDescent="0.3">
      <c r="A723" t="s">
        <v>1301</v>
      </c>
      <c r="B723" t="s">
        <v>1271</v>
      </c>
      <c r="C723" t="s">
        <v>1302</v>
      </c>
      <c r="D723" s="3">
        <v>16479</v>
      </c>
      <c r="E723">
        <v>8</v>
      </c>
      <c r="F723" t="s">
        <v>23</v>
      </c>
    </row>
    <row r="724" spans="1:6" x14ac:dyDescent="0.3">
      <c r="A724" t="s">
        <v>1303</v>
      </c>
      <c r="B724" t="s">
        <v>1271</v>
      </c>
      <c r="C724" t="s">
        <v>73</v>
      </c>
      <c r="D724" s="3">
        <v>22785</v>
      </c>
      <c r="E724">
        <v>1</v>
      </c>
      <c r="F724" t="s">
        <v>18</v>
      </c>
    </row>
    <row r="725" spans="1:6" x14ac:dyDescent="0.3">
      <c r="A725" t="s">
        <v>1304</v>
      </c>
      <c r="B725" t="s">
        <v>1271</v>
      </c>
      <c r="C725" t="s">
        <v>287</v>
      </c>
      <c r="D725" s="3">
        <v>20480</v>
      </c>
      <c r="E725">
        <v>7</v>
      </c>
      <c r="F725" t="s">
        <v>157</v>
      </c>
    </row>
    <row r="726" spans="1:6" x14ac:dyDescent="0.3">
      <c r="A726" t="s">
        <v>1305</v>
      </c>
      <c r="B726" t="s">
        <v>1271</v>
      </c>
      <c r="C726" t="s">
        <v>1306</v>
      </c>
      <c r="D726" s="3">
        <v>33011</v>
      </c>
      <c r="E726">
        <v>6</v>
      </c>
      <c r="F726" t="s">
        <v>15</v>
      </c>
    </row>
    <row r="727" spans="1:6" x14ac:dyDescent="0.3">
      <c r="A727" t="s">
        <v>1307</v>
      </c>
      <c r="B727" t="s">
        <v>1271</v>
      </c>
      <c r="C727" t="s">
        <v>291</v>
      </c>
      <c r="D727" s="3">
        <v>66674</v>
      </c>
      <c r="E727">
        <v>4</v>
      </c>
      <c r="F727" t="s">
        <v>45</v>
      </c>
    </row>
    <row r="728" spans="1:6" x14ac:dyDescent="0.3">
      <c r="A728" t="s">
        <v>1308</v>
      </c>
      <c r="B728" t="s">
        <v>1271</v>
      </c>
      <c r="C728" t="s">
        <v>77</v>
      </c>
      <c r="D728" s="3">
        <v>30803</v>
      </c>
      <c r="E728">
        <v>6</v>
      </c>
      <c r="F728" t="s">
        <v>15</v>
      </c>
    </row>
    <row r="729" spans="1:6" x14ac:dyDescent="0.3">
      <c r="A729" t="s">
        <v>1309</v>
      </c>
      <c r="B729" t="s">
        <v>1271</v>
      </c>
      <c r="C729" t="s">
        <v>680</v>
      </c>
      <c r="D729" s="3">
        <v>347467</v>
      </c>
      <c r="E729">
        <v>1</v>
      </c>
      <c r="F729" t="s">
        <v>18</v>
      </c>
    </row>
    <row r="730" spans="1:6" x14ac:dyDescent="0.3">
      <c r="A730" t="s">
        <v>1310</v>
      </c>
      <c r="B730" t="s">
        <v>1271</v>
      </c>
      <c r="C730" t="s">
        <v>878</v>
      </c>
      <c r="D730" s="3">
        <v>79840</v>
      </c>
      <c r="E730">
        <v>1</v>
      </c>
      <c r="F730" t="s">
        <v>18</v>
      </c>
    </row>
    <row r="731" spans="1:6" x14ac:dyDescent="0.3">
      <c r="A731" t="s">
        <v>1311</v>
      </c>
      <c r="B731" t="s">
        <v>1271</v>
      </c>
      <c r="C731" t="s">
        <v>1312</v>
      </c>
      <c r="D731" s="3">
        <v>39654</v>
      </c>
      <c r="E731">
        <v>1</v>
      </c>
      <c r="F731" t="s">
        <v>18</v>
      </c>
    </row>
    <row r="732" spans="1:6" x14ac:dyDescent="0.3">
      <c r="A732" t="s">
        <v>1313</v>
      </c>
      <c r="B732" t="s">
        <v>1271</v>
      </c>
      <c r="C732" t="s">
        <v>1314</v>
      </c>
      <c r="D732" s="3">
        <v>174788</v>
      </c>
      <c r="E732">
        <v>1</v>
      </c>
      <c r="F732" t="s">
        <v>18</v>
      </c>
    </row>
    <row r="733" spans="1:6" x14ac:dyDescent="0.3">
      <c r="A733" t="s">
        <v>1315</v>
      </c>
      <c r="B733" t="s">
        <v>1271</v>
      </c>
      <c r="C733" t="s">
        <v>81</v>
      </c>
      <c r="D733" s="3">
        <v>48914</v>
      </c>
      <c r="E733">
        <v>6</v>
      </c>
      <c r="F733" t="s">
        <v>15</v>
      </c>
    </row>
    <row r="734" spans="1:6" x14ac:dyDescent="0.3">
      <c r="A734" t="s">
        <v>1316</v>
      </c>
      <c r="B734" t="s">
        <v>1271</v>
      </c>
      <c r="C734" t="s">
        <v>298</v>
      </c>
      <c r="D734" s="3">
        <v>83658</v>
      </c>
      <c r="E734">
        <v>3</v>
      </c>
      <c r="F734" t="s">
        <v>12</v>
      </c>
    </row>
    <row r="735" spans="1:6" x14ac:dyDescent="0.3">
      <c r="A735" t="s">
        <v>1317</v>
      </c>
      <c r="B735" t="s">
        <v>1271</v>
      </c>
      <c r="C735" t="s">
        <v>1318</v>
      </c>
      <c r="D735" s="3">
        <v>36662</v>
      </c>
      <c r="E735">
        <v>6</v>
      </c>
      <c r="F735" t="s">
        <v>15</v>
      </c>
    </row>
    <row r="736" spans="1:6" x14ac:dyDescent="0.3">
      <c r="A736" t="s">
        <v>1319</v>
      </c>
      <c r="B736" t="s">
        <v>1271</v>
      </c>
      <c r="C736" t="s">
        <v>85</v>
      </c>
      <c r="D736" s="3">
        <v>46428</v>
      </c>
      <c r="E736">
        <v>4</v>
      </c>
      <c r="F736" t="s">
        <v>45</v>
      </c>
    </row>
    <row r="737" spans="1:6" x14ac:dyDescent="0.3">
      <c r="A737" t="s">
        <v>1320</v>
      </c>
      <c r="B737" t="s">
        <v>1271</v>
      </c>
      <c r="C737" t="s">
        <v>893</v>
      </c>
      <c r="D737" s="3">
        <v>32918</v>
      </c>
      <c r="E737">
        <v>1</v>
      </c>
      <c r="F737" t="s">
        <v>18</v>
      </c>
    </row>
    <row r="738" spans="1:6" x14ac:dyDescent="0.3">
      <c r="A738" t="s">
        <v>1321</v>
      </c>
      <c r="B738" t="s">
        <v>1271</v>
      </c>
      <c r="C738" t="s">
        <v>1322</v>
      </c>
      <c r="D738" s="3">
        <v>20478</v>
      </c>
      <c r="E738">
        <v>6</v>
      </c>
      <c r="F738" t="s">
        <v>15</v>
      </c>
    </row>
    <row r="739" spans="1:6" x14ac:dyDescent="0.3">
      <c r="A739" t="s">
        <v>1323</v>
      </c>
      <c r="B739" t="s">
        <v>1271</v>
      </c>
      <c r="C739" t="s">
        <v>87</v>
      </c>
      <c r="D739" s="3">
        <v>33147</v>
      </c>
      <c r="E739">
        <v>6</v>
      </c>
      <c r="F739" t="s">
        <v>15</v>
      </c>
    </row>
    <row r="740" spans="1:6" x14ac:dyDescent="0.3">
      <c r="A740" t="s">
        <v>1324</v>
      </c>
      <c r="B740" t="s">
        <v>1271</v>
      </c>
      <c r="C740" t="s">
        <v>1325</v>
      </c>
      <c r="D740" s="3">
        <v>27613</v>
      </c>
      <c r="E740">
        <v>6</v>
      </c>
      <c r="F740" t="s">
        <v>15</v>
      </c>
    </row>
    <row r="741" spans="1:6" x14ac:dyDescent="0.3">
      <c r="A741" t="s">
        <v>1326</v>
      </c>
      <c r="B741" t="s">
        <v>1271</v>
      </c>
      <c r="C741" t="s">
        <v>306</v>
      </c>
      <c r="D741" s="3">
        <v>161765</v>
      </c>
      <c r="E741">
        <v>1</v>
      </c>
      <c r="F741" t="s">
        <v>18</v>
      </c>
    </row>
    <row r="742" spans="1:6" x14ac:dyDescent="0.3">
      <c r="A742" t="s">
        <v>1327</v>
      </c>
      <c r="B742" t="s">
        <v>1271</v>
      </c>
      <c r="C742" t="s">
        <v>1187</v>
      </c>
      <c r="D742" s="3">
        <v>36282</v>
      </c>
      <c r="E742">
        <v>7</v>
      </c>
      <c r="F742" t="s">
        <v>157</v>
      </c>
    </row>
    <row r="743" spans="1:6" x14ac:dyDescent="0.3">
      <c r="A743" t="s">
        <v>1328</v>
      </c>
      <c r="B743" t="s">
        <v>1271</v>
      </c>
      <c r="C743" t="s">
        <v>1329</v>
      </c>
      <c r="D743" s="3">
        <v>80240</v>
      </c>
      <c r="E743">
        <v>4</v>
      </c>
      <c r="F743" t="s">
        <v>45</v>
      </c>
    </row>
    <row r="744" spans="1:6" x14ac:dyDescent="0.3">
      <c r="A744" t="s">
        <v>1330</v>
      </c>
      <c r="B744" t="s">
        <v>1271</v>
      </c>
      <c r="C744" t="s">
        <v>1331</v>
      </c>
      <c r="D744" s="3">
        <v>40446</v>
      </c>
      <c r="E744">
        <v>8</v>
      </c>
      <c r="F744" t="s">
        <v>23</v>
      </c>
    </row>
    <row r="745" spans="1:6" x14ac:dyDescent="0.3">
      <c r="A745" t="s">
        <v>1332</v>
      </c>
      <c r="B745" t="s">
        <v>1271</v>
      </c>
      <c r="C745" t="s">
        <v>409</v>
      </c>
      <c r="D745" s="3">
        <v>498700</v>
      </c>
      <c r="E745">
        <v>1</v>
      </c>
      <c r="F745" t="s">
        <v>18</v>
      </c>
    </row>
    <row r="746" spans="1:6" x14ac:dyDescent="0.3">
      <c r="A746" t="s">
        <v>1333</v>
      </c>
      <c r="B746" t="s">
        <v>1271</v>
      </c>
      <c r="C746" t="s">
        <v>1334</v>
      </c>
      <c r="D746" s="3">
        <v>112417</v>
      </c>
      <c r="E746">
        <v>3</v>
      </c>
      <c r="F746" t="s">
        <v>12</v>
      </c>
    </row>
    <row r="747" spans="1:6" x14ac:dyDescent="0.3">
      <c r="A747" t="s">
        <v>1335</v>
      </c>
      <c r="B747" t="s">
        <v>1271</v>
      </c>
      <c r="C747" t="s">
        <v>93</v>
      </c>
      <c r="D747" s="3">
        <v>45011</v>
      </c>
      <c r="E747">
        <v>6</v>
      </c>
      <c r="F747" t="s">
        <v>15</v>
      </c>
    </row>
    <row r="748" spans="1:6" x14ac:dyDescent="0.3">
      <c r="A748" t="s">
        <v>1336</v>
      </c>
      <c r="B748" t="s">
        <v>1271</v>
      </c>
      <c r="C748" t="s">
        <v>103</v>
      </c>
      <c r="D748" s="3">
        <v>130129</v>
      </c>
      <c r="E748">
        <v>1</v>
      </c>
      <c r="F748" t="s">
        <v>18</v>
      </c>
    </row>
    <row r="749" spans="1:6" x14ac:dyDescent="0.3">
      <c r="A749" t="s">
        <v>1337</v>
      </c>
      <c r="B749" t="s">
        <v>1271</v>
      </c>
      <c r="C749" t="s">
        <v>107</v>
      </c>
      <c r="D749" s="3">
        <v>977203</v>
      </c>
      <c r="E749">
        <v>1</v>
      </c>
      <c r="F749" t="s">
        <v>18</v>
      </c>
    </row>
    <row r="750" spans="1:6" x14ac:dyDescent="0.3">
      <c r="A750" t="s">
        <v>1338</v>
      </c>
      <c r="B750" t="s">
        <v>1271</v>
      </c>
      <c r="C750" t="s">
        <v>109</v>
      </c>
      <c r="D750" s="3">
        <v>46095</v>
      </c>
      <c r="E750">
        <v>6</v>
      </c>
      <c r="F750" t="s">
        <v>15</v>
      </c>
    </row>
    <row r="751" spans="1:6" x14ac:dyDescent="0.3">
      <c r="A751" t="s">
        <v>1339</v>
      </c>
      <c r="B751" t="s">
        <v>1271</v>
      </c>
      <c r="C751" t="s">
        <v>711</v>
      </c>
      <c r="D751" s="3">
        <v>9812</v>
      </c>
      <c r="E751">
        <v>9</v>
      </c>
      <c r="F751" t="s">
        <v>36</v>
      </c>
    </row>
    <row r="752" spans="1:6" x14ac:dyDescent="0.3">
      <c r="A752" t="s">
        <v>1340</v>
      </c>
      <c r="B752" t="s">
        <v>1271</v>
      </c>
      <c r="C752" t="s">
        <v>1341</v>
      </c>
      <c r="D752" s="3">
        <v>35962</v>
      </c>
      <c r="E752">
        <v>6</v>
      </c>
      <c r="F752" t="s">
        <v>15</v>
      </c>
    </row>
    <row r="753" spans="1:6" x14ac:dyDescent="0.3">
      <c r="A753" t="s">
        <v>1342</v>
      </c>
      <c r="B753" t="s">
        <v>1271</v>
      </c>
      <c r="C753" t="s">
        <v>113</v>
      </c>
      <c r="D753" s="3">
        <v>139718</v>
      </c>
      <c r="E753">
        <v>3</v>
      </c>
      <c r="F753" t="s">
        <v>12</v>
      </c>
    </row>
    <row r="754" spans="1:6" x14ac:dyDescent="0.3">
      <c r="A754" t="s">
        <v>1343</v>
      </c>
      <c r="B754" t="s">
        <v>1271</v>
      </c>
      <c r="C754" t="s">
        <v>115</v>
      </c>
      <c r="D754" s="3">
        <v>37936</v>
      </c>
      <c r="E754">
        <v>6</v>
      </c>
      <c r="F754" t="s">
        <v>15</v>
      </c>
    </row>
    <row r="755" spans="1:6" x14ac:dyDescent="0.3">
      <c r="A755" t="s">
        <v>1344</v>
      </c>
      <c r="B755" t="s">
        <v>1271</v>
      </c>
      <c r="C755" t="s">
        <v>117</v>
      </c>
      <c r="D755" s="3">
        <v>71780</v>
      </c>
      <c r="E755">
        <v>1</v>
      </c>
      <c r="F755" t="s">
        <v>18</v>
      </c>
    </row>
    <row r="756" spans="1:6" x14ac:dyDescent="0.3">
      <c r="A756" t="s">
        <v>1345</v>
      </c>
      <c r="B756" t="s">
        <v>1271</v>
      </c>
      <c r="C756" t="s">
        <v>330</v>
      </c>
      <c r="D756" s="3">
        <v>13830</v>
      </c>
      <c r="E756">
        <v>1</v>
      </c>
      <c r="F756" t="s">
        <v>18</v>
      </c>
    </row>
    <row r="757" spans="1:6" x14ac:dyDescent="0.3">
      <c r="A757" t="s">
        <v>1346</v>
      </c>
      <c r="B757" t="s">
        <v>1271</v>
      </c>
      <c r="C757" t="s">
        <v>1347</v>
      </c>
      <c r="D757" s="3">
        <v>47457</v>
      </c>
      <c r="E757">
        <v>6</v>
      </c>
      <c r="F757" t="s">
        <v>15</v>
      </c>
    </row>
    <row r="758" spans="1:6" x14ac:dyDescent="0.3">
      <c r="A758" t="s">
        <v>1348</v>
      </c>
      <c r="B758" t="s">
        <v>1271</v>
      </c>
      <c r="C758" t="s">
        <v>1349</v>
      </c>
      <c r="D758" s="3">
        <v>5940</v>
      </c>
      <c r="E758">
        <v>1</v>
      </c>
      <c r="F758" t="s">
        <v>18</v>
      </c>
    </row>
    <row r="759" spans="1:6" x14ac:dyDescent="0.3">
      <c r="A759" t="s">
        <v>1350</v>
      </c>
      <c r="B759" t="s">
        <v>1271</v>
      </c>
      <c r="C759" t="s">
        <v>434</v>
      </c>
      <c r="D759" s="3">
        <v>19867</v>
      </c>
      <c r="E759">
        <v>8</v>
      </c>
      <c r="F759" t="s">
        <v>23</v>
      </c>
    </row>
    <row r="760" spans="1:6" x14ac:dyDescent="0.3">
      <c r="A760" t="s">
        <v>1351</v>
      </c>
      <c r="B760" t="s">
        <v>1271</v>
      </c>
      <c r="C760" t="s">
        <v>1352</v>
      </c>
      <c r="D760" s="3">
        <v>21321</v>
      </c>
      <c r="E760">
        <v>3</v>
      </c>
      <c r="F760" t="s">
        <v>12</v>
      </c>
    </row>
    <row r="761" spans="1:6" x14ac:dyDescent="0.3">
      <c r="A761" t="s">
        <v>1353</v>
      </c>
      <c r="B761" t="s">
        <v>1271</v>
      </c>
      <c r="C761" t="s">
        <v>1354</v>
      </c>
      <c r="D761" s="3">
        <v>16156</v>
      </c>
      <c r="E761">
        <v>8</v>
      </c>
      <c r="F761" t="s">
        <v>23</v>
      </c>
    </row>
    <row r="762" spans="1:6" x14ac:dyDescent="0.3">
      <c r="A762" t="s">
        <v>1355</v>
      </c>
      <c r="B762" t="s">
        <v>1271</v>
      </c>
      <c r="C762" t="s">
        <v>119</v>
      </c>
      <c r="D762" s="3">
        <v>19170</v>
      </c>
      <c r="E762">
        <v>7</v>
      </c>
      <c r="F762" t="s">
        <v>157</v>
      </c>
    </row>
    <row r="763" spans="1:6" x14ac:dyDescent="0.3">
      <c r="A763" t="s">
        <v>1356</v>
      </c>
      <c r="B763" t="s">
        <v>1271</v>
      </c>
      <c r="C763" t="s">
        <v>123</v>
      </c>
      <c r="D763" s="3">
        <v>12250</v>
      </c>
      <c r="E763">
        <v>8</v>
      </c>
      <c r="F763" t="s">
        <v>23</v>
      </c>
    </row>
    <row r="764" spans="1:6" x14ac:dyDescent="0.3">
      <c r="A764" t="s">
        <v>1357</v>
      </c>
      <c r="B764" t="s">
        <v>1271</v>
      </c>
      <c r="C764" t="s">
        <v>1358</v>
      </c>
      <c r="D764" s="3">
        <v>173215</v>
      </c>
      <c r="E764">
        <v>1</v>
      </c>
      <c r="F764" t="s">
        <v>18</v>
      </c>
    </row>
    <row r="765" spans="1:6" x14ac:dyDescent="0.3">
      <c r="A765" t="s">
        <v>1359</v>
      </c>
      <c r="B765" t="s">
        <v>1271</v>
      </c>
      <c r="C765" t="s">
        <v>1360</v>
      </c>
      <c r="D765" s="3">
        <v>25222</v>
      </c>
      <c r="E765">
        <v>2</v>
      </c>
      <c r="F765" t="s">
        <v>9</v>
      </c>
    </row>
    <row r="766" spans="1:6" x14ac:dyDescent="0.3">
      <c r="A766" t="s">
        <v>1361</v>
      </c>
      <c r="B766" t="s">
        <v>1271</v>
      </c>
      <c r="C766" t="s">
        <v>346</v>
      </c>
      <c r="D766" s="3">
        <v>12514</v>
      </c>
      <c r="E766">
        <v>8</v>
      </c>
      <c r="F766" t="s">
        <v>23</v>
      </c>
    </row>
    <row r="767" spans="1:6" x14ac:dyDescent="0.3">
      <c r="A767" t="s">
        <v>1362</v>
      </c>
      <c r="B767" t="s">
        <v>1271</v>
      </c>
      <c r="C767" t="s">
        <v>732</v>
      </c>
      <c r="D767" s="3">
        <v>36726</v>
      </c>
      <c r="E767">
        <v>6</v>
      </c>
      <c r="F767" t="s">
        <v>15</v>
      </c>
    </row>
    <row r="768" spans="1:6" x14ac:dyDescent="0.3">
      <c r="A768" t="s">
        <v>1363</v>
      </c>
      <c r="B768" t="s">
        <v>1271</v>
      </c>
      <c r="C768" t="s">
        <v>125</v>
      </c>
      <c r="D768" s="3">
        <v>24502</v>
      </c>
      <c r="E768">
        <v>6</v>
      </c>
      <c r="F768" t="s">
        <v>15</v>
      </c>
    </row>
    <row r="769" spans="1:6" x14ac:dyDescent="0.3">
      <c r="A769" t="s">
        <v>1364</v>
      </c>
      <c r="B769" t="s">
        <v>1271</v>
      </c>
      <c r="C769" t="s">
        <v>1365</v>
      </c>
      <c r="D769" s="3">
        <v>28995</v>
      </c>
      <c r="E769">
        <v>6</v>
      </c>
      <c r="F769" t="s">
        <v>15</v>
      </c>
    </row>
    <row r="770" spans="1:6" x14ac:dyDescent="0.3">
      <c r="A770" t="s">
        <v>1366</v>
      </c>
      <c r="B770" t="s">
        <v>1271</v>
      </c>
      <c r="C770" t="s">
        <v>1367</v>
      </c>
      <c r="D770" s="3">
        <v>16752</v>
      </c>
      <c r="E770">
        <v>6</v>
      </c>
      <c r="F770" t="s">
        <v>15</v>
      </c>
    </row>
    <row r="771" spans="1:6" x14ac:dyDescent="0.3">
      <c r="A771" t="s">
        <v>1368</v>
      </c>
      <c r="B771" t="s">
        <v>1271</v>
      </c>
      <c r="C771" t="s">
        <v>1369</v>
      </c>
      <c r="D771" s="3">
        <v>272912</v>
      </c>
      <c r="E771">
        <v>2</v>
      </c>
      <c r="F771" t="s">
        <v>9</v>
      </c>
    </row>
    <row r="772" spans="1:6" x14ac:dyDescent="0.3">
      <c r="A772" t="s">
        <v>1370</v>
      </c>
      <c r="B772" t="s">
        <v>1271</v>
      </c>
      <c r="C772" t="s">
        <v>353</v>
      </c>
      <c r="D772" s="3">
        <v>24384</v>
      </c>
      <c r="E772">
        <v>6</v>
      </c>
      <c r="F772" t="s">
        <v>15</v>
      </c>
    </row>
    <row r="773" spans="1:6" x14ac:dyDescent="0.3">
      <c r="A773" t="s">
        <v>1371</v>
      </c>
      <c r="B773" t="s">
        <v>1271</v>
      </c>
      <c r="C773" t="s">
        <v>131</v>
      </c>
      <c r="D773" s="3">
        <v>45055</v>
      </c>
      <c r="E773">
        <v>1</v>
      </c>
      <c r="F773" t="s">
        <v>18</v>
      </c>
    </row>
    <row r="774" spans="1:6" x14ac:dyDescent="0.3">
      <c r="A774" t="s">
        <v>1372</v>
      </c>
      <c r="B774" t="s">
        <v>1271</v>
      </c>
      <c r="C774" t="s">
        <v>1373</v>
      </c>
      <c r="D774" s="3">
        <v>19810</v>
      </c>
      <c r="E774">
        <v>8</v>
      </c>
      <c r="F774" t="s">
        <v>23</v>
      </c>
    </row>
    <row r="775" spans="1:6" x14ac:dyDescent="0.3">
      <c r="A775" t="s">
        <v>1374</v>
      </c>
      <c r="B775" t="s">
        <v>1271</v>
      </c>
      <c r="C775" t="s">
        <v>1375</v>
      </c>
      <c r="D775" s="3">
        <v>23371</v>
      </c>
      <c r="E775">
        <v>8</v>
      </c>
      <c r="F775" t="s">
        <v>23</v>
      </c>
    </row>
    <row r="776" spans="1:6" x14ac:dyDescent="0.3">
      <c r="A776" t="s">
        <v>1376</v>
      </c>
      <c r="B776" t="s">
        <v>1271</v>
      </c>
      <c r="C776" t="s">
        <v>1377</v>
      </c>
      <c r="D776" s="3">
        <v>34435</v>
      </c>
      <c r="E776">
        <v>7</v>
      </c>
      <c r="F776" t="s">
        <v>157</v>
      </c>
    </row>
    <row r="777" spans="1:6" x14ac:dyDescent="0.3">
      <c r="A777" t="s">
        <v>1378</v>
      </c>
      <c r="B777" t="s">
        <v>1271</v>
      </c>
      <c r="C777" t="s">
        <v>1379</v>
      </c>
      <c r="D777" s="3">
        <v>20817</v>
      </c>
      <c r="E777">
        <v>3</v>
      </c>
      <c r="F777" t="s">
        <v>12</v>
      </c>
    </row>
    <row r="778" spans="1:6" x14ac:dyDescent="0.3">
      <c r="A778" t="s">
        <v>1380</v>
      </c>
      <c r="B778" t="s">
        <v>1271</v>
      </c>
      <c r="C778" t="s">
        <v>1381</v>
      </c>
      <c r="D778" s="3">
        <v>9737</v>
      </c>
      <c r="E778">
        <v>8</v>
      </c>
      <c r="F778" t="s">
        <v>23</v>
      </c>
    </row>
    <row r="779" spans="1:6" x14ac:dyDescent="0.3">
      <c r="A779" t="s">
        <v>1382</v>
      </c>
      <c r="B779" t="s">
        <v>1271</v>
      </c>
      <c r="C779" t="s">
        <v>1383</v>
      </c>
      <c r="D779" s="3">
        <v>186251</v>
      </c>
      <c r="E779">
        <v>3</v>
      </c>
      <c r="F779" t="s">
        <v>12</v>
      </c>
    </row>
    <row r="780" spans="1:6" x14ac:dyDescent="0.3">
      <c r="A780" t="s">
        <v>1384</v>
      </c>
      <c r="B780" t="s">
        <v>1271</v>
      </c>
      <c r="C780" t="s">
        <v>1385</v>
      </c>
      <c r="D780" s="3">
        <v>15359</v>
      </c>
      <c r="E780">
        <v>1</v>
      </c>
      <c r="F780" t="s">
        <v>18</v>
      </c>
    </row>
    <row r="781" spans="1:6" x14ac:dyDescent="0.3">
      <c r="A781" t="s">
        <v>1386</v>
      </c>
      <c r="B781" t="s">
        <v>1271</v>
      </c>
      <c r="C781" t="s">
        <v>365</v>
      </c>
      <c r="D781" s="3">
        <v>7087</v>
      </c>
      <c r="E781">
        <v>8</v>
      </c>
      <c r="F781" t="s">
        <v>23</v>
      </c>
    </row>
    <row r="782" spans="1:6" x14ac:dyDescent="0.3">
      <c r="A782" t="s">
        <v>1387</v>
      </c>
      <c r="B782" t="s">
        <v>1271</v>
      </c>
      <c r="C782" t="s">
        <v>1388</v>
      </c>
      <c r="D782" s="3">
        <v>180136</v>
      </c>
      <c r="E782">
        <v>2</v>
      </c>
      <c r="F782" t="s">
        <v>9</v>
      </c>
    </row>
    <row r="783" spans="1:6" x14ac:dyDescent="0.3">
      <c r="A783" t="s">
        <v>1389</v>
      </c>
      <c r="B783" t="s">
        <v>1271</v>
      </c>
      <c r="C783" t="s">
        <v>1390</v>
      </c>
      <c r="D783" s="3">
        <v>15439</v>
      </c>
      <c r="E783">
        <v>3</v>
      </c>
      <c r="F783" t="s">
        <v>12</v>
      </c>
    </row>
    <row r="784" spans="1:6" x14ac:dyDescent="0.3">
      <c r="A784" t="s">
        <v>1391</v>
      </c>
      <c r="B784" t="s">
        <v>1271</v>
      </c>
      <c r="C784" t="s">
        <v>1392</v>
      </c>
      <c r="D784" s="3">
        <v>106153</v>
      </c>
      <c r="E784">
        <v>3</v>
      </c>
      <c r="F784" t="s">
        <v>12</v>
      </c>
    </row>
    <row r="785" spans="1:6" x14ac:dyDescent="0.3">
      <c r="A785" t="s">
        <v>1393</v>
      </c>
      <c r="B785" t="s">
        <v>1271</v>
      </c>
      <c r="C785" t="s">
        <v>1255</v>
      </c>
      <c r="D785" s="3">
        <v>30976</v>
      </c>
      <c r="E785">
        <v>6</v>
      </c>
      <c r="F785" t="s">
        <v>15</v>
      </c>
    </row>
    <row r="786" spans="1:6" x14ac:dyDescent="0.3">
      <c r="A786" t="s">
        <v>1394</v>
      </c>
      <c r="B786" t="s">
        <v>1271</v>
      </c>
      <c r="C786" t="s">
        <v>1006</v>
      </c>
      <c r="D786" s="3">
        <v>8440</v>
      </c>
      <c r="E786">
        <v>3</v>
      </c>
      <c r="F786" t="s">
        <v>12</v>
      </c>
    </row>
    <row r="787" spans="1:6" x14ac:dyDescent="0.3">
      <c r="A787" t="s">
        <v>1395</v>
      </c>
      <c r="B787" t="s">
        <v>1271</v>
      </c>
      <c r="C787" t="s">
        <v>1396</v>
      </c>
      <c r="D787" s="3">
        <v>63898</v>
      </c>
      <c r="E787">
        <v>2</v>
      </c>
      <c r="F787" t="s">
        <v>9</v>
      </c>
    </row>
    <row r="788" spans="1:6" x14ac:dyDescent="0.3">
      <c r="A788" t="s">
        <v>1397</v>
      </c>
      <c r="B788" t="s">
        <v>1271</v>
      </c>
      <c r="C788" t="s">
        <v>143</v>
      </c>
      <c r="D788" s="3">
        <v>28182</v>
      </c>
      <c r="E788">
        <v>1</v>
      </c>
      <c r="F788" t="s">
        <v>18</v>
      </c>
    </row>
    <row r="789" spans="1:6" x14ac:dyDescent="0.3">
      <c r="A789" t="s">
        <v>1398</v>
      </c>
      <c r="B789" t="s">
        <v>1271</v>
      </c>
      <c r="C789" t="s">
        <v>1009</v>
      </c>
      <c r="D789" s="3">
        <v>66553</v>
      </c>
      <c r="E789">
        <v>5</v>
      </c>
      <c r="F789" t="s">
        <v>176</v>
      </c>
    </row>
    <row r="790" spans="1:6" x14ac:dyDescent="0.3">
      <c r="A790" t="s">
        <v>1399</v>
      </c>
      <c r="B790" t="s">
        <v>1271</v>
      </c>
      <c r="C790" t="s">
        <v>1400</v>
      </c>
      <c r="D790" s="3">
        <v>28180</v>
      </c>
      <c r="E790">
        <v>2</v>
      </c>
      <c r="F790" t="s">
        <v>9</v>
      </c>
    </row>
    <row r="791" spans="1:6" x14ac:dyDescent="0.3">
      <c r="A791" t="s">
        <v>1401</v>
      </c>
      <c r="B791" t="s">
        <v>1271</v>
      </c>
      <c r="C791" t="s">
        <v>370</v>
      </c>
      <c r="D791" s="3">
        <v>24688</v>
      </c>
      <c r="E791">
        <v>6</v>
      </c>
      <c r="F791" t="s">
        <v>15</v>
      </c>
    </row>
    <row r="792" spans="1:6" x14ac:dyDescent="0.3">
      <c r="A792" t="s">
        <v>1402</v>
      </c>
      <c r="B792" t="s">
        <v>1271</v>
      </c>
      <c r="C792" t="s">
        <v>1403</v>
      </c>
      <c r="D792" s="3">
        <v>34191</v>
      </c>
      <c r="E792">
        <v>2</v>
      </c>
      <c r="F792" t="s">
        <v>9</v>
      </c>
    </row>
    <row r="793" spans="1:6" x14ac:dyDescent="0.3">
      <c r="A793" t="s">
        <v>1404</v>
      </c>
      <c r="B793" t="s">
        <v>1405</v>
      </c>
      <c r="C793" t="s">
        <v>1406</v>
      </c>
      <c r="D793" s="3">
        <v>7496</v>
      </c>
      <c r="E793">
        <v>8</v>
      </c>
      <c r="F793" t="s">
        <v>23</v>
      </c>
    </row>
    <row r="794" spans="1:6" x14ac:dyDescent="0.3">
      <c r="A794" t="s">
        <v>1407</v>
      </c>
      <c r="B794" t="s">
        <v>1405</v>
      </c>
      <c r="C794" t="s">
        <v>492</v>
      </c>
      <c r="D794" s="3">
        <v>3704</v>
      </c>
      <c r="E794">
        <v>9</v>
      </c>
      <c r="F794" t="s">
        <v>36</v>
      </c>
    </row>
    <row r="795" spans="1:6" x14ac:dyDescent="0.3">
      <c r="A795" t="s">
        <v>1408</v>
      </c>
      <c r="B795" t="s">
        <v>1405</v>
      </c>
      <c r="C795" t="s">
        <v>1409</v>
      </c>
      <c r="D795" s="3">
        <v>14061</v>
      </c>
      <c r="E795">
        <v>8</v>
      </c>
      <c r="F795" t="s">
        <v>23</v>
      </c>
    </row>
    <row r="796" spans="1:6" x14ac:dyDescent="0.3">
      <c r="A796" t="s">
        <v>1410</v>
      </c>
      <c r="B796" t="s">
        <v>1405</v>
      </c>
      <c r="C796" t="s">
        <v>1411</v>
      </c>
      <c r="D796" s="3">
        <v>12317</v>
      </c>
      <c r="E796">
        <v>7</v>
      </c>
      <c r="F796" t="s">
        <v>157</v>
      </c>
    </row>
    <row r="797" spans="1:6" x14ac:dyDescent="0.3">
      <c r="A797" t="s">
        <v>1412</v>
      </c>
      <c r="B797" t="s">
        <v>1405</v>
      </c>
      <c r="C797" t="s">
        <v>1413</v>
      </c>
      <c r="D797" s="3">
        <v>5674</v>
      </c>
      <c r="E797">
        <v>9</v>
      </c>
      <c r="F797" t="s">
        <v>36</v>
      </c>
    </row>
    <row r="798" spans="1:6" x14ac:dyDescent="0.3">
      <c r="A798" t="s">
        <v>1414</v>
      </c>
      <c r="B798" t="s">
        <v>1405</v>
      </c>
      <c r="C798" t="s">
        <v>250</v>
      </c>
      <c r="D798" s="3">
        <v>25575</v>
      </c>
      <c r="E798">
        <v>2</v>
      </c>
      <c r="F798" t="s">
        <v>9</v>
      </c>
    </row>
    <row r="799" spans="1:6" x14ac:dyDescent="0.3">
      <c r="A799" t="s">
        <v>1415</v>
      </c>
      <c r="B799" t="s">
        <v>1405</v>
      </c>
      <c r="C799" t="s">
        <v>1416</v>
      </c>
      <c r="D799" s="3">
        <v>131144</v>
      </c>
      <c r="E799">
        <v>3</v>
      </c>
      <c r="F799" t="s">
        <v>12</v>
      </c>
    </row>
    <row r="800" spans="1:6" x14ac:dyDescent="0.3">
      <c r="A800" t="s">
        <v>1417</v>
      </c>
      <c r="B800" t="s">
        <v>1405</v>
      </c>
      <c r="C800" t="s">
        <v>252</v>
      </c>
      <c r="D800" s="3">
        <v>26715</v>
      </c>
      <c r="E800">
        <v>3</v>
      </c>
      <c r="F800" t="s">
        <v>12</v>
      </c>
    </row>
    <row r="801" spans="1:6" x14ac:dyDescent="0.3">
      <c r="A801" t="s">
        <v>1418</v>
      </c>
      <c r="B801" t="s">
        <v>1405</v>
      </c>
      <c r="C801" t="s">
        <v>1419</v>
      </c>
      <c r="D801" s="3">
        <v>24988</v>
      </c>
      <c r="E801">
        <v>3</v>
      </c>
      <c r="F801" t="s">
        <v>12</v>
      </c>
    </row>
    <row r="802" spans="1:6" x14ac:dyDescent="0.3">
      <c r="A802" t="s">
        <v>1420</v>
      </c>
      <c r="B802" t="s">
        <v>1405</v>
      </c>
      <c r="C802" t="s">
        <v>1421</v>
      </c>
      <c r="D802" s="3">
        <v>20565</v>
      </c>
      <c r="E802">
        <v>6</v>
      </c>
      <c r="F802" t="s">
        <v>15</v>
      </c>
    </row>
    <row r="803" spans="1:6" x14ac:dyDescent="0.3">
      <c r="A803" t="s">
        <v>1422</v>
      </c>
      <c r="B803" t="s">
        <v>1405</v>
      </c>
      <c r="C803" t="s">
        <v>1423</v>
      </c>
      <c r="D803" s="3">
        <v>20823</v>
      </c>
      <c r="E803">
        <v>7</v>
      </c>
      <c r="F803" t="s">
        <v>157</v>
      </c>
    </row>
    <row r="804" spans="1:6" x14ac:dyDescent="0.3">
      <c r="A804" t="s">
        <v>1424</v>
      </c>
      <c r="B804" t="s">
        <v>1405</v>
      </c>
      <c r="C804" t="s">
        <v>25</v>
      </c>
      <c r="D804" s="3">
        <v>14334</v>
      </c>
      <c r="E804">
        <v>8</v>
      </c>
      <c r="F804" t="s">
        <v>23</v>
      </c>
    </row>
    <row r="805" spans="1:6" x14ac:dyDescent="0.3">
      <c r="A805" t="s">
        <v>1425</v>
      </c>
      <c r="B805" t="s">
        <v>1405</v>
      </c>
      <c r="C805" t="s">
        <v>27</v>
      </c>
      <c r="D805" s="3">
        <v>9927</v>
      </c>
      <c r="E805">
        <v>9</v>
      </c>
      <c r="F805" t="s">
        <v>36</v>
      </c>
    </row>
    <row r="806" spans="1:6" x14ac:dyDescent="0.3">
      <c r="A806" t="s">
        <v>1426</v>
      </c>
      <c r="B806" t="s">
        <v>1405</v>
      </c>
      <c r="C806" t="s">
        <v>257</v>
      </c>
      <c r="D806" s="3">
        <v>20760</v>
      </c>
      <c r="E806">
        <v>7</v>
      </c>
      <c r="F806" t="s">
        <v>157</v>
      </c>
    </row>
    <row r="807" spans="1:6" x14ac:dyDescent="0.3">
      <c r="A807" t="s">
        <v>1427</v>
      </c>
      <c r="B807" t="s">
        <v>1405</v>
      </c>
      <c r="C807" t="s">
        <v>1127</v>
      </c>
      <c r="D807" s="3">
        <v>13127</v>
      </c>
      <c r="E807">
        <v>6</v>
      </c>
      <c r="F807" t="s">
        <v>15</v>
      </c>
    </row>
    <row r="808" spans="1:6" x14ac:dyDescent="0.3">
      <c r="A808" t="s">
        <v>1428</v>
      </c>
      <c r="B808" t="s">
        <v>1405</v>
      </c>
      <c r="C808" t="s">
        <v>1429</v>
      </c>
      <c r="D808" s="3">
        <v>18505</v>
      </c>
      <c r="E808">
        <v>8</v>
      </c>
      <c r="F808" t="s">
        <v>23</v>
      </c>
    </row>
    <row r="809" spans="1:6" x14ac:dyDescent="0.3">
      <c r="A809" t="s">
        <v>1430</v>
      </c>
      <c r="B809" t="s">
        <v>1405</v>
      </c>
      <c r="C809" t="s">
        <v>1431</v>
      </c>
      <c r="D809" s="3">
        <v>43127</v>
      </c>
      <c r="E809">
        <v>5</v>
      </c>
      <c r="F809" t="s">
        <v>176</v>
      </c>
    </row>
    <row r="810" spans="1:6" x14ac:dyDescent="0.3">
      <c r="A810" t="s">
        <v>1432</v>
      </c>
      <c r="B810" t="s">
        <v>1405</v>
      </c>
      <c r="C810" t="s">
        <v>31</v>
      </c>
      <c r="D810" s="3">
        <v>11658</v>
      </c>
      <c r="E810">
        <v>9</v>
      </c>
      <c r="F810" t="s">
        <v>36</v>
      </c>
    </row>
    <row r="811" spans="1:6" x14ac:dyDescent="0.3">
      <c r="A811" t="s">
        <v>1433</v>
      </c>
      <c r="B811" t="s">
        <v>1405</v>
      </c>
      <c r="C811" t="s">
        <v>1434</v>
      </c>
      <c r="D811" s="3">
        <v>12012</v>
      </c>
      <c r="E811">
        <v>8</v>
      </c>
      <c r="F811" t="s">
        <v>23</v>
      </c>
    </row>
    <row r="812" spans="1:6" x14ac:dyDescent="0.3">
      <c r="A812" t="s">
        <v>1435</v>
      </c>
      <c r="B812" t="s">
        <v>1405</v>
      </c>
      <c r="C812" t="s">
        <v>38</v>
      </c>
      <c r="D812" s="3">
        <v>9748</v>
      </c>
      <c r="E812">
        <v>6</v>
      </c>
      <c r="F812" t="s">
        <v>15</v>
      </c>
    </row>
    <row r="813" spans="1:6" x14ac:dyDescent="0.3">
      <c r="A813" t="s">
        <v>1436</v>
      </c>
      <c r="B813" t="s">
        <v>1405</v>
      </c>
      <c r="C813" t="s">
        <v>40</v>
      </c>
      <c r="D813" s="3">
        <v>16384</v>
      </c>
      <c r="E813">
        <v>7</v>
      </c>
      <c r="F813" t="s">
        <v>157</v>
      </c>
    </row>
    <row r="814" spans="1:6" x14ac:dyDescent="0.3">
      <c r="A814" t="s">
        <v>1437</v>
      </c>
      <c r="B814" t="s">
        <v>1405</v>
      </c>
      <c r="C814" t="s">
        <v>810</v>
      </c>
      <c r="D814" s="3">
        <v>17043</v>
      </c>
      <c r="E814">
        <v>8</v>
      </c>
      <c r="F814" t="s">
        <v>23</v>
      </c>
    </row>
    <row r="815" spans="1:6" x14ac:dyDescent="0.3">
      <c r="A815" t="s">
        <v>1438</v>
      </c>
      <c r="B815" t="s">
        <v>1405</v>
      </c>
      <c r="C815" t="s">
        <v>1135</v>
      </c>
      <c r="D815" s="3">
        <v>46460</v>
      </c>
      <c r="E815">
        <v>4</v>
      </c>
      <c r="F815" t="s">
        <v>45</v>
      </c>
    </row>
    <row r="816" spans="1:6" x14ac:dyDescent="0.3">
      <c r="A816" t="s">
        <v>1439</v>
      </c>
      <c r="B816" t="s">
        <v>1405</v>
      </c>
      <c r="C816" t="s">
        <v>273</v>
      </c>
      <c r="D816" s="3">
        <v>16525</v>
      </c>
      <c r="E816">
        <v>7</v>
      </c>
      <c r="F816" t="s">
        <v>157</v>
      </c>
    </row>
    <row r="817" spans="1:6" x14ac:dyDescent="0.3">
      <c r="A817" t="s">
        <v>1440</v>
      </c>
      <c r="B817" t="s">
        <v>1405</v>
      </c>
      <c r="C817" t="s">
        <v>61</v>
      </c>
      <c r="D817" s="3">
        <v>99678</v>
      </c>
      <c r="E817">
        <v>2</v>
      </c>
      <c r="F817" t="s">
        <v>9</v>
      </c>
    </row>
    <row r="818" spans="1:6" x14ac:dyDescent="0.3">
      <c r="A818" t="s">
        <v>1441</v>
      </c>
      <c r="B818" t="s">
        <v>1405</v>
      </c>
      <c r="C818" t="s">
        <v>1442</v>
      </c>
      <c r="D818" s="3">
        <v>9110</v>
      </c>
      <c r="E818">
        <v>9</v>
      </c>
      <c r="F818" t="s">
        <v>36</v>
      </c>
    </row>
    <row r="819" spans="1:6" x14ac:dyDescent="0.3">
      <c r="A819" t="s">
        <v>1443</v>
      </c>
      <c r="B819" t="s">
        <v>1405</v>
      </c>
      <c r="C819" t="s">
        <v>831</v>
      </c>
      <c r="D819" s="3">
        <v>7645</v>
      </c>
      <c r="E819">
        <v>9</v>
      </c>
      <c r="F819" t="s">
        <v>36</v>
      </c>
    </row>
    <row r="820" spans="1:6" x14ac:dyDescent="0.3">
      <c r="A820" t="s">
        <v>1444</v>
      </c>
      <c r="B820" t="s">
        <v>1405</v>
      </c>
      <c r="C820" t="s">
        <v>1294</v>
      </c>
      <c r="D820" s="3">
        <v>17488</v>
      </c>
      <c r="E820">
        <v>8</v>
      </c>
      <c r="F820" t="s">
        <v>23</v>
      </c>
    </row>
    <row r="821" spans="1:6" x14ac:dyDescent="0.3">
      <c r="A821" t="s">
        <v>1445</v>
      </c>
      <c r="B821" t="s">
        <v>1405</v>
      </c>
      <c r="C821" t="s">
        <v>1446</v>
      </c>
      <c r="D821" s="3">
        <v>38910</v>
      </c>
      <c r="E821">
        <v>5</v>
      </c>
      <c r="F821" t="s">
        <v>176</v>
      </c>
    </row>
    <row r="822" spans="1:6" x14ac:dyDescent="0.3">
      <c r="A822" t="s">
        <v>1447</v>
      </c>
      <c r="B822" t="s">
        <v>1405</v>
      </c>
      <c r="C822" t="s">
        <v>1448</v>
      </c>
      <c r="D822" s="3">
        <v>17703</v>
      </c>
      <c r="E822">
        <v>7</v>
      </c>
      <c r="F822" t="s">
        <v>157</v>
      </c>
    </row>
    <row r="823" spans="1:6" x14ac:dyDescent="0.3">
      <c r="A823" t="s">
        <v>1449</v>
      </c>
      <c r="B823" t="s">
        <v>1405</v>
      </c>
      <c r="C823" t="s">
        <v>1450</v>
      </c>
      <c r="D823" s="3">
        <v>99266</v>
      </c>
      <c r="E823">
        <v>3</v>
      </c>
      <c r="F823" t="s">
        <v>12</v>
      </c>
    </row>
    <row r="824" spans="1:6" x14ac:dyDescent="0.3">
      <c r="A824" t="s">
        <v>1451</v>
      </c>
      <c r="B824" t="s">
        <v>1405</v>
      </c>
      <c r="C824" t="s">
        <v>1452</v>
      </c>
      <c r="D824" s="3">
        <v>9388</v>
      </c>
      <c r="E824">
        <v>7</v>
      </c>
      <c r="F824" t="s">
        <v>157</v>
      </c>
    </row>
    <row r="825" spans="1:6" x14ac:dyDescent="0.3">
      <c r="A825" t="s">
        <v>1453</v>
      </c>
      <c r="B825" t="s">
        <v>1405</v>
      </c>
      <c r="C825" t="s">
        <v>71</v>
      </c>
      <c r="D825" s="3">
        <v>19509</v>
      </c>
      <c r="E825">
        <v>6</v>
      </c>
      <c r="F825" t="s">
        <v>15</v>
      </c>
    </row>
    <row r="826" spans="1:6" x14ac:dyDescent="0.3">
      <c r="A826" t="s">
        <v>1454</v>
      </c>
      <c r="B826" t="s">
        <v>1405</v>
      </c>
      <c r="C826" t="s">
        <v>855</v>
      </c>
      <c r="D826" s="3">
        <v>15627</v>
      </c>
      <c r="E826">
        <v>7</v>
      </c>
      <c r="F826" t="s">
        <v>157</v>
      </c>
    </row>
    <row r="827" spans="1:6" x14ac:dyDescent="0.3">
      <c r="A827" t="s">
        <v>1455</v>
      </c>
      <c r="B827" t="s">
        <v>1405</v>
      </c>
      <c r="C827" t="s">
        <v>73</v>
      </c>
      <c r="D827" s="3">
        <v>10019</v>
      </c>
      <c r="E827">
        <v>9</v>
      </c>
      <c r="F827" t="s">
        <v>36</v>
      </c>
    </row>
    <row r="828" spans="1:6" x14ac:dyDescent="0.3">
      <c r="A828" t="s">
        <v>1456</v>
      </c>
      <c r="B828" t="s">
        <v>1405</v>
      </c>
      <c r="C828" t="s">
        <v>536</v>
      </c>
      <c r="D828" s="3">
        <v>6605</v>
      </c>
      <c r="E828">
        <v>8</v>
      </c>
      <c r="F828" t="s">
        <v>23</v>
      </c>
    </row>
    <row r="829" spans="1:6" x14ac:dyDescent="0.3">
      <c r="A829" t="s">
        <v>1457</v>
      </c>
      <c r="B829" t="s">
        <v>1405</v>
      </c>
      <c r="C829" t="s">
        <v>77</v>
      </c>
      <c r="D829" s="3">
        <v>8771</v>
      </c>
      <c r="E829">
        <v>8</v>
      </c>
      <c r="F829" t="s">
        <v>23</v>
      </c>
    </row>
    <row r="830" spans="1:6" x14ac:dyDescent="0.3">
      <c r="A830" t="s">
        <v>1458</v>
      </c>
      <c r="B830" t="s">
        <v>1405</v>
      </c>
      <c r="C830" t="s">
        <v>1162</v>
      </c>
      <c r="D830" s="3">
        <v>12329</v>
      </c>
      <c r="E830">
        <v>3</v>
      </c>
      <c r="F830" t="s">
        <v>12</v>
      </c>
    </row>
    <row r="831" spans="1:6" x14ac:dyDescent="0.3">
      <c r="A831" t="s">
        <v>1459</v>
      </c>
      <c r="B831" t="s">
        <v>1405</v>
      </c>
      <c r="C831" t="s">
        <v>1460</v>
      </c>
      <c r="D831" s="3">
        <v>10623</v>
      </c>
      <c r="E831">
        <v>2</v>
      </c>
      <c r="F831" t="s">
        <v>9</v>
      </c>
    </row>
    <row r="832" spans="1:6" x14ac:dyDescent="0.3">
      <c r="A832" t="s">
        <v>1461</v>
      </c>
      <c r="B832" t="s">
        <v>1405</v>
      </c>
      <c r="C832" t="s">
        <v>680</v>
      </c>
      <c r="D832" s="3">
        <v>15039</v>
      </c>
      <c r="E832">
        <v>6</v>
      </c>
      <c r="F832" t="s">
        <v>15</v>
      </c>
    </row>
    <row r="833" spans="1:6" x14ac:dyDescent="0.3">
      <c r="A833" t="s">
        <v>1462</v>
      </c>
      <c r="B833" t="s">
        <v>1405</v>
      </c>
      <c r="C833" t="s">
        <v>878</v>
      </c>
      <c r="D833" s="3">
        <v>10795</v>
      </c>
      <c r="E833">
        <v>9</v>
      </c>
      <c r="F833" t="s">
        <v>36</v>
      </c>
    </row>
    <row r="834" spans="1:6" x14ac:dyDescent="0.3">
      <c r="A834" t="s">
        <v>1463</v>
      </c>
      <c r="B834" t="s">
        <v>1405</v>
      </c>
      <c r="C834" t="s">
        <v>1166</v>
      </c>
      <c r="D834" s="3">
        <v>16878</v>
      </c>
      <c r="E834">
        <v>6</v>
      </c>
      <c r="F834" t="s">
        <v>15</v>
      </c>
    </row>
    <row r="835" spans="1:6" x14ac:dyDescent="0.3">
      <c r="A835" t="s">
        <v>1464</v>
      </c>
      <c r="B835" t="s">
        <v>1405</v>
      </c>
      <c r="C835" t="s">
        <v>1312</v>
      </c>
      <c r="D835" s="3">
        <v>14582</v>
      </c>
      <c r="E835">
        <v>2</v>
      </c>
      <c r="F835" t="s">
        <v>9</v>
      </c>
    </row>
    <row r="836" spans="1:6" x14ac:dyDescent="0.3">
      <c r="A836" t="s">
        <v>1465</v>
      </c>
      <c r="B836" t="s">
        <v>1405</v>
      </c>
      <c r="C836" t="s">
        <v>81</v>
      </c>
      <c r="D836" s="3">
        <v>20482</v>
      </c>
      <c r="E836">
        <v>6</v>
      </c>
      <c r="F836" t="s">
        <v>15</v>
      </c>
    </row>
    <row r="837" spans="1:6" x14ac:dyDescent="0.3">
      <c r="A837" t="s">
        <v>1466</v>
      </c>
      <c r="B837" t="s">
        <v>1405</v>
      </c>
      <c r="C837" t="s">
        <v>298</v>
      </c>
      <c r="D837" s="3">
        <v>9469</v>
      </c>
      <c r="E837">
        <v>8</v>
      </c>
      <c r="F837" t="s">
        <v>23</v>
      </c>
    </row>
    <row r="838" spans="1:6" x14ac:dyDescent="0.3">
      <c r="A838" t="s">
        <v>1467</v>
      </c>
      <c r="B838" t="s">
        <v>1405</v>
      </c>
      <c r="C838" t="s">
        <v>399</v>
      </c>
      <c r="D838" s="3">
        <v>9597</v>
      </c>
      <c r="E838">
        <v>7</v>
      </c>
      <c r="F838" t="s">
        <v>157</v>
      </c>
    </row>
    <row r="839" spans="1:6" x14ac:dyDescent="0.3">
      <c r="A839" t="s">
        <v>1468</v>
      </c>
      <c r="B839" t="s">
        <v>1405</v>
      </c>
      <c r="C839" t="s">
        <v>1469</v>
      </c>
      <c r="D839" s="3">
        <v>7005</v>
      </c>
      <c r="E839">
        <v>8</v>
      </c>
      <c r="F839" t="s">
        <v>23</v>
      </c>
    </row>
    <row r="840" spans="1:6" x14ac:dyDescent="0.3">
      <c r="A840" t="s">
        <v>1470</v>
      </c>
      <c r="B840" t="s">
        <v>1405</v>
      </c>
      <c r="C840" t="s">
        <v>1471</v>
      </c>
      <c r="D840" s="3">
        <v>16662</v>
      </c>
      <c r="E840">
        <v>8</v>
      </c>
      <c r="F840" t="s">
        <v>23</v>
      </c>
    </row>
    <row r="841" spans="1:6" x14ac:dyDescent="0.3">
      <c r="A841" t="s">
        <v>1472</v>
      </c>
      <c r="B841" t="s">
        <v>1405</v>
      </c>
      <c r="C841" t="s">
        <v>85</v>
      </c>
      <c r="D841" s="3">
        <v>19485</v>
      </c>
      <c r="E841">
        <v>6</v>
      </c>
      <c r="F841" t="s">
        <v>15</v>
      </c>
    </row>
    <row r="842" spans="1:6" x14ac:dyDescent="0.3">
      <c r="A842" t="s">
        <v>1473</v>
      </c>
      <c r="B842" t="s">
        <v>1405</v>
      </c>
      <c r="C842" t="s">
        <v>893</v>
      </c>
      <c r="D842" s="3">
        <v>37813</v>
      </c>
      <c r="E842">
        <v>2</v>
      </c>
      <c r="F842" t="s">
        <v>9</v>
      </c>
    </row>
    <row r="843" spans="1:6" x14ac:dyDescent="0.3">
      <c r="A843" t="s">
        <v>1474</v>
      </c>
      <c r="B843" t="s">
        <v>1405</v>
      </c>
      <c r="C843" t="s">
        <v>87</v>
      </c>
      <c r="D843" s="3">
        <v>15663</v>
      </c>
      <c r="E843">
        <v>7</v>
      </c>
      <c r="F843" t="s">
        <v>157</v>
      </c>
    </row>
    <row r="844" spans="1:6" x14ac:dyDescent="0.3">
      <c r="A844" t="s">
        <v>1475</v>
      </c>
      <c r="B844" t="s">
        <v>1405</v>
      </c>
      <c r="C844" t="s">
        <v>306</v>
      </c>
      <c r="D844" s="3">
        <v>152854</v>
      </c>
      <c r="E844">
        <v>3</v>
      </c>
      <c r="F844" t="s">
        <v>12</v>
      </c>
    </row>
    <row r="845" spans="1:6" x14ac:dyDescent="0.3">
      <c r="A845" t="s">
        <v>1476</v>
      </c>
      <c r="B845" t="s">
        <v>1405</v>
      </c>
      <c r="C845" t="s">
        <v>901</v>
      </c>
      <c r="D845" s="3">
        <v>20646</v>
      </c>
      <c r="E845">
        <v>2</v>
      </c>
      <c r="F845" t="s">
        <v>9</v>
      </c>
    </row>
    <row r="846" spans="1:6" x14ac:dyDescent="0.3">
      <c r="A846" t="s">
        <v>1477</v>
      </c>
      <c r="B846" t="s">
        <v>1405</v>
      </c>
      <c r="C846" t="s">
        <v>1478</v>
      </c>
      <c r="D846" s="3">
        <v>10033</v>
      </c>
      <c r="E846">
        <v>8</v>
      </c>
      <c r="F846" t="s">
        <v>23</v>
      </c>
    </row>
    <row r="847" spans="1:6" x14ac:dyDescent="0.3">
      <c r="A847" t="s">
        <v>1479</v>
      </c>
      <c r="B847" t="s">
        <v>1405</v>
      </c>
      <c r="C847" t="s">
        <v>1480</v>
      </c>
      <c r="D847" s="3">
        <v>14828</v>
      </c>
      <c r="E847">
        <v>7</v>
      </c>
      <c r="F847" t="s">
        <v>157</v>
      </c>
    </row>
    <row r="848" spans="1:6" x14ac:dyDescent="0.3">
      <c r="A848" t="s">
        <v>1481</v>
      </c>
      <c r="B848" t="s">
        <v>1405</v>
      </c>
      <c r="C848" t="s">
        <v>95</v>
      </c>
      <c r="D848" s="3">
        <v>33555</v>
      </c>
      <c r="E848">
        <v>7</v>
      </c>
      <c r="F848" t="s">
        <v>157</v>
      </c>
    </row>
    <row r="849" spans="1:6" x14ac:dyDescent="0.3">
      <c r="A849" t="s">
        <v>1482</v>
      </c>
      <c r="B849" t="s">
        <v>1405</v>
      </c>
      <c r="C849" t="s">
        <v>1483</v>
      </c>
      <c r="D849" s="3">
        <v>230299</v>
      </c>
      <c r="E849">
        <v>2</v>
      </c>
      <c r="F849" t="s">
        <v>9</v>
      </c>
    </row>
    <row r="850" spans="1:6" x14ac:dyDescent="0.3">
      <c r="A850" t="s">
        <v>1484</v>
      </c>
      <c r="B850" t="s">
        <v>1405</v>
      </c>
      <c r="C850" t="s">
        <v>1485</v>
      </c>
      <c r="D850" s="3">
        <v>10837</v>
      </c>
      <c r="E850">
        <v>8</v>
      </c>
      <c r="F850" t="s">
        <v>23</v>
      </c>
    </row>
    <row r="851" spans="1:6" x14ac:dyDescent="0.3">
      <c r="A851" t="s">
        <v>1486</v>
      </c>
      <c r="B851" t="s">
        <v>1405</v>
      </c>
      <c r="C851" t="s">
        <v>1487</v>
      </c>
      <c r="D851" s="3">
        <v>8634</v>
      </c>
      <c r="E851">
        <v>8</v>
      </c>
      <c r="F851" t="s">
        <v>23</v>
      </c>
    </row>
    <row r="852" spans="1:6" x14ac:dyDescent="0.3">
      <c r="A852" t="s">
        <v>1488</v>
      </c>
      <c r="B852" t="s">
        <v>1405</v>
      </c>
      <c r="C852" t="s">
        <v>1489</v>
      </c>
      <c r="D852" s="3">
        <v>11934</v>
      </c>
      <c r="E852">
        <v>8</v>
      </c>
      <c r="F852" t="s">
        <v>23</v>
      </c>
    </row>
    <row r="853" spans="1:6" x14ac:dyDescent="0.3">
      <c r="A853" t="s">
        <v>1490</v>
      </c>
      <c r="B853" t="s">
        <v>1405</v>
      </c>
      <c r="C853" t="s">
        <v>103</v>
      </c>
      <c r="D853" s="3">
        <v>16548</v>
      </c>
      <c r="E853">
        <v>2</v>
      </c>
      <c r="F853" t="s">
        <v>9</v>
      </c>
    </row>
    <row r="854" spans="1:6" x14ac:dyDescent="0.3">
      <c r="A854" t="s">
        <v>1491</v>
      </c>
      <c r="B854" t="s">
        <v>1405</v>
      </c>
      <c r="C854" t="s">
        <v>1492</v>
      </c>
      <c r="D854" s="3">
        <v>22190</v>
      </c>
      <c r="E854">
        <v>7</v>
      </c>
      <c r="F854" t="s">
        <v>157</v>
      </c>
    </row>
    <row r="855" spans="1:6" x14ac:dyDescent="0.3">
      <c r="A855" t="s">
        <v>1493</v>
      </c>
      <c r="B855" t="s">
        <v>1405</v>
      </c>
      <c r="C855" t="s">
        <v>107</v>
      </c>
      <c r="D855" s="3">
        <v>33414</v>
      </c>
      <c r="E855">
        <v>6</v>
      </c>
      <c r="F855" t="s">
        <v>15</v>
      </c>
    </row>
    <row r="856" spans="1:6" x14ac:dyDescent="0.3">
      <c r="A856" t="s">
        <v>1494</v>
      </c>
      <c r="B856" t="s">
        <v>1405</v>
      </c>
      <c r="C856" t="s">
        <v>109</v>
      </c>
      <c r="D856" s="3">
        <v>40105</v>
      </c>
      <c r="E856">
        <v>4</v>
      </c>
      <c r="F856" t="s">
        <v>45</v>
      </c>
    </row>
    <row r="857" spans="1:6" x14ac:dyDescent="0.3">
      <c r="A857" t="s">
        <v>1495</v>
      </c>
      <c r="B857" t="s">
        <v>1405</v>
      </c>
      <c r="C857" t="s">
        <v>1496</v>
      </c>
      <c r="D857" s="3">
        <v>14484</v>
      </c>
      <c r="E857">
        <v>2</v>
      </c>
      <c r="F857" t="s">
        <v>9</v>
      </c>
    </row>
    <row r="858" spans="1:6" x14ac:dyDescent="0.3">
      <c r="A858" t="s">
        <v>1497</v>
      </c>
      <c r="B858" t="s">
        <v>1405</v>
      </c>
      <c r="C858" t="s">
        <v>926</v>
      </c>
      <c r="D858" s="3">
        <v>10565</v>
      </c>
      <c r="E858">
        <v>9</v>
      </c>
      <c r="F858" t="s">
        <v>36</v>
      </c>
    </row>
    <row r="859" spans="1:6" x14ac:dyDescent="0.3">
      <c r="A859" t="s">
        <v>1498</v>
      </c>
      <c r="B859" t="s">
        <v>1405</v>
      </c>
      <c r="C859" t="s">
        <v>1499</v>
      </c>
      <c r="D859" s="3">
        <v>8751</v>
      </c>
      <c r="E859">
        <v>8</v>
      </c>
      <c r="F859" t="s">
        <v>23</v>
      </c>
    </row>
    <row r="860" spans="1:6" x14ac:dyDescent="0.3">
      <c r="A860" t="s">
        <v>1500</v>
      </c>
      <c r="B860" t="s">
        <v>1405</v>
      </c>
      <c r="C860" t="s">
        <v>113</v>
      </c>
      <c r="D860" s="3">
        <v>7577</v>
      </c>
      <c r="E860">
        <v>9</v>
      </c>
      <c r="F860" t="s">
        <v>36</v>
      </c>
    </row>
    <row r="861" spans="1:6" x14ac:dyDescent="0.3">
      <c r="A861" t="s">
        <v>1501</v>
      </c>
      <c r="B861" t="s">
        <v>1405</v>
      </c>
      <c r="C861" t="s">
        <v>115</v>
      </c>
      <c r="D861" s="3">
        <v>10330</v>
      </c>
      <c r="E861">
        <v>6</v>
      </c>
      <c r="F861" t="s">
        <v>15</v>
      </c>
    </row>
    <row r="862" spans="1:6" x14ac:dyDescent="0.3">
      <c r="A862" t="s">
        <v>1502</v>
      </c>
      <c r="B862" t="s">
        <v>1405</v>
      </c>
      <c r="C862" t="s">
        <v>1503</v>
      </c>
      <c r="D862" s="3">
        <v>43235</v>
      </c>
      <c r="E862">
        <v>4</v>
      </c>
      <c r="F862" t="s">
        <v>45</v>
      </c>
    </row>
    <row r="863" spans="1:6" x14ac:dyDescent="0.3">
      <c r="A863" t="s">
        <v>1504</v>
      </c>
      <c r="B863" t="s">
        <v>1405</v>
      </c>
      <c r="C863" t="s">
        <v>1505</v>
      </c>
      <c r="D863" s="3">
        <v>14182</v>
      </c>
      <c r="E863">
        <v>7</v>
      </c>
      <c r="F863" t="s">
        <v>157</v>
      </c>
    </row>
    <row r="864" spans="1:6" x14ac:dyDescent="0.3">
      <c r="A864" t="s">
        <v>1506</v>
      </c>
      <c r="B864" t="s">
        <v>1405</v>
      </c>
      <c r="C864" t="s">
        <v>723</v>
      </c>
      <c r="D864" s="3">
        <v>6192</v>
      </c>
      <c r="E864">
        <v>9</v>
      </c>
      <c r="F864" t="s">
        <v>36</v>
      </c>
    </row>
    <row r="865" spans="1:6" x14ac:dyDescent="0.3">
      <c r="A865" t="s">
        <v>1507</v>
      </c>
      <c r="B865" t="s">
        <v>1405</v>
      </c>
      <c r="C865" t="s">
        <v>1508</v>
      </c>
      <c r="D865" s="3">
        <v>15211</v>
      </c>
      <c r="E865">
        <v>6</v>
      </c>
      <c r="F865" t="s">
        <v>15</v>
      </c>
    </row>
    <row r="866" spans="1:6" x14ac:dyDescent="0.3">
      <c r="A866" t="s">
        <v>1509</v>
      </c>
      <c r="B866" t="s">
        <v>1405</v>
      </c>
      <c r="C866" t="s">
        <v>1510</v>
      </c>
      <c r="D866" s="3">
        <v>8996</v>
      </c>
      <c r="E866">
        <v>9</v>
      </c>
      <c r="F866" t="s">
        <v>36</v>
      </c>
    </row>
    <row r="867" spans="1:6" x14ac:dyDescent="0.3">
      <c r="A867" t="s">
        <v>1511</v>
      </c>
      <c r="B867" t="s">
        <v>1405</v>
      </c>
      <c r="C867" t="s">
        <v>1512</v>
      </c>
      <c r="D867" s="3">
        <v>25698</v>
      </c>
      <c r="E867">
        <v>6</v>
      </c>
      <c r="F867" t="s">
        <v>15</v>
      </c>
    </row>
    <row r="868" spans="1:6" x14ac:dyDescent="0.3">
      <c r="A868" t="s">
        <v>1513</v>
      </c>
      <c r="B868" t="s">
        <v>1405</v>
      </c>
      <c r="C868" t="s">
        <v>1514</v>
      </c>
      <c r="D868" s="3">
        <v>7078</v>
      </c>
      <c r="E868">
        <v>9</v>
      </c>
      <c r="F868" t="s">
        <v>36</v>
      </c>
    </row>
    <row r="869" spans="1:6" x14ac:dyDescent="0.3">
      <c r="A869" t="s">
        <v>1515</v>
      </c>
      <c r="B869" t="s">
        <v>1405</v>
      </c>
      <c r="C869" t="s">
        <v>340</v>
      </c>
      <c r="D869" s="3">
        <v>492401</v>
      </c>
      <c r="E869">
        <v>2</v>
      </c>
      <c r="F869" t="s">
        <v>9</v>
      </c>
    </row>
    <row r="870" spans="1:6" x14ac:dyDescent="0.3">
      <c r="A870" t="s">
        <v>1516</v>
      </c>
      <c r="B870" t="s">
        <v>1405</v>
      </c>
      <c r="C870" t="s">
        <v>1517</v>
      </c>
      <c r="D870" s="3">
        <v>93667</v>
      </c>
      <c r="E870">
        <v>2</v>
      </c>
      <c r="F870" t="s">
        <v>9</v>
      </c>
    </row>
    <row r="871" spans="1:6" x14ac:dyDescent="0.3">
      <c r="A871" t="s">
        <v>1518</v>
      </c>
      <c r="B871" t="s">
        <v>1405</v>
      </c>
      <c r="C871" t="s">
        <v>1519</v>
      </c>
      <c r="D871" s="3">
        <v>18662</v>
      </c>
      <c r="E871">
        <v>6</v>
      </c>
      <c r="F871" t="s">
        <v>15</v>
      </c>
    </row>
    <row r="872" spans="1:6" x14ac:dyDescent="0.3">
      <c r="A872" t="s">
        <v>1520</v>
      </c>
      <c r="B872" t="s">
        <v>1405</v>
      </c>
      <c r="C872" t="s">
        <v>1521</v>
      </c>
      <c r="D872" s="3">
        <v>4663</v>
      </c>
      <c r="E872">
        <v>9</v>
      </c>
      <c r="F872" t="s">
        <v>36</v>
      </c>
    </row>
    <row r="873" spans="1:6" x14ac:dyDescent="0.3">
      <c r="A873" t="s">
        <v>1522</v>
      </c>
      <c r="B873" t="s">
        <v>1405</v>
      </c>
      <c r="C873" t="s">
        <v>1523</v>
      </c>
      <c r="D873" s="3">
        <v>9814</v>
      </c>
      <c r="E873">
        <v>9</v>
      </c>
      <c r="F873" t="s">
        <v>36</v>
      </c>
    </row>
    <row r="874" spans="1:6" x14ac:dyDescent="0.3">
      <c r="A874" t="s">
        <v>1524</v>
      </c>
      <c r="B874" t="s">
        <v>1405</v>
      </c>
      <c r="C874" t="s">
        <v>353</v>
      </c>
      <c r="D874" s="3">
        <v>174669</v>
      </c>
      <c r="E874">
        <v>2</v>
      </c>
      <c r="F874" t="s">
        <v>9</v>
      </c>
    </row>
    <row r="875" spans="1:6" x14ac:dyDescent="0.3">
      <c r="A875" t="s">
        <v>1525</v>
      </c>
      <c r="B875" t="s">
        <v>1405</v>
      </c>
      <c r="C875" t="s">
        <v>131</v>
      </c>
      <c r="D875" s="3">
        <v>11746</v>
      </c>
      <c r="E875">
        <v>8</v>
      </c>
      <c r="F875" t="s">
        <v>23</v>
      </c>
    </row>
    <row r="876" spans="1:6" x14ac:dyDescent="0.3">
      <c r="A876" t="s">
        <v>1526</v>
      </c>
      <c r="B876" t="s">
        <v>1405</v>
      </c>
      <c r="C876" t="s">
        <v>1527</v>
      </c>
      <c r="D876" s="3">
        <v>35872</v>
      </c>
      <c r="E876">
        <v>6</v>
      </c>
      <c r="F876" t="s">
        <v>15</v>
      </c>
    </row>
    <row r="877" spans="1:6" x14ac:dyDescent="0.3">
      <c r="A877" t="s">
        <v>1528</v>
      </c>
      <c r="B877" t="s">
        <v>1405</v>
      </c>
      <c r="C877" t="s">
        <v>1529</v>
      </c>
      <c r="D877" s="3">
        <v>98537</v>
      </c>
      <c r="E877">
        <v>3</v>
      </c>
      <c r="F877" t="s">
        <v>12</v>
      </c>
    </row>
    <row r="878" spans="1:6" x14ac:dyDescent="0.3">
      <c r="A878" t="s">
        <v>1530</v>
      </c>
      <c r="B878" t="s">
        <v>1405</v>
      </c>
      <c r="C878" t="s">
        <v>1531</v>
      </c>
      <c r="D878" s="3">
        <v>17135</v>
      </c>
      <c r="E878">
        <v>6</v>
      </c>
      <c r="F878" t="s">
        <v>15</v>
      </c>
    </row>
    <row r="879" spans="1:6" x14ac:dyDescent="0.3">
      <c r="A879" t="s">
        <v>1532</v>
      </c>
      <c r="B879" t="s">
        <v>1405</v>
      </c>
      <c r="C879" t="s">
        <v>747</v>
      </c>
      <c r="D879" s="3">
        <v>5896</v>
      </c>
      <c r="E879">
        <v>9</v>
      </c>
      <c r="F879" t="s">
        <v>36</v>
      </c>
    </row>
    <row r="880" spans="1:6" x14ac:dyDescent="0.3">
      <c r="A880" t="s">
        <v>1533</v>
      </c>
      <c r="B880" t="s">
        <v>1405</v>
      </c>
      <c r="C880" t="s">
        <v>365</v>
      </c>
      <c r="D880" s="3">
        <v>12138</v>
      </c>
      <c r="E880">
        <v>6</v>
      </c>
      <c r="F880" t="s">
        <v>15</v>
      </c>
    </row>
    <row r="881" spans="1:6" x14ac:dyDescent="0.3">
      <c r="A881" t="s">
        <v>1534</v>
      </c>
      <c r="B881" t="s">
        <v>1405</v>
      </c>
      <c r="C881" t="s">
        <v>367</v>
      </c>
      <c r="D881" s="3">
        <v>7203</v>
      </c>
      <c r="E881">
        <v>9</v>
      </c>
      <c r="F881" t="s">
        <v>36</v>
      </c>
    </row>
    <row r="882" spans="1:6" x14ac:dyDescent="0.3">
      <c r="A882" t="s">
        <v>1535</v>
      </c>
      <c r="B882" t="s">
        <v>1405</v>
      </c>
      <c r="C882" t="s">
        <v>1536</v>
      </c>
      <c r="D882" s="3">
        <v>35437</v>
      </c>
      <c r="E882">
        <v>5</v>
      </c>
      <c r="F882" t="s">
        <v>176</v>
      </c>
    </row>
    <row r="883" spans="1:6" x14ac:dyDescent="0.3">
      <c r="A883" t="s">
        <v>1537</v>
      </c>
      <c r="B883" t="s">
        <v>1405</v>
      </c>
      <c r="C883" t="s">
        <v>1006</v>
      </c>
      <c r="D883" s="3">
        <v>52403</v>
      </c>
      <c r="E883">
        <v>2</v>
      </c>
      <c r="F883" t="s">
        <v>9</v>
      </c>
    </row>
    <row r="884" spans="1:6" x14ac:dyDescent="0.3">
      <c r="A884" t="s">
        <v>1538</v>
      </c>
      <c r="B884" t="s">
        <v>1405</v>
      </c>
      <c r="C884" t="s">
        <v>143</v>
      </c>
      <c r="D884" s="3">
        <v>22565</v>
      </c>
      <c r="E884">
        <v>3</v>
      </c>
      <c r="F884" t="s">
        <v>12</v>
      </c>
    </row>
    <row r="885" spans="1:6" x14ac:dyDescent="0.3">
      <c r="A885" t="s">
        <v>1539</v>
      </c>
      <c r="B885" t="s">
        <v>1405</v>
      </c>
      <c r="C885" t="s">
        <v>1009</v>
      </c>
      <c r="D885" s="3">
        <v>6497</v>
      </c>
      <c r="E885">
        <v>9</v>
      </c>
      <c r="F885" t="s">
        <v>36</v>
      </c>
    </row>
    <row r="886" spans="1:6" x14ac:dyDescent="0.3">
      <c r="A886" t="s">
        <v>1540</v>
      </c>
      <c r="B886" t="s">
        <v>1405</v>
      </c>
      <c r="C886" t="s">
        <v>1011</v>
      </c>
      <c r="D886" s="3">
        <v>36999</v>
      </c>
      <c r="E886">
        <v>5</v>
      </c>
      <c r="F886" t="s">
        <v>176</v>
      </c>
    </row>
    <row r="887" spans="1:6" x14ac:dyDescent="0.3">
      <c r="A887" t="s">
        <v>1541</v>
      </c>
      <c r="B887" t="s">
        <v>1405</v>
      </c>
      <c r="C887" t="s">
        <v>1267</v>
      </c>
      <c r="D887" s="3">
        <v>10679</v>
      </c>
      <c r="E887">
        <v>9</v>
      </c>
      <c r="F887" t="s">
        <v>36</v>
      </c>
    </row>
    <row r="888" spans="1:6" x14ac:dyDescent="0.3">
      <c r="A888" t="s">
        <v>1542</v>
      </c>
      <c r="B888" t="s">
        <v>1405</v>
      </c>
      <c r="C888" t="s">
        <v>1543</v>
      </c>
      <c r="D888" s="3">
        <v>20070</v>
      </c>
      <c r="E888">
        <v>7</v>
      </c>
      <c r="F888" t="s">
        <v>157</v>
      </c>
    </row>
    <row r="889" spans="1:6" x14ac:dyDescent="0.3">
      <c r="A889" t="s">
        <v>1544</v>
      </c>
      <c r="B889" t="s">
        <v>1405</v>
      </c>
      <c r="C889" t="s">
        <v>1545</v>
      </c>
      <c r="D889" s="3">
        <v>105941</v>
      </c>
      <c r="E889">
        <v>3</v>
      </c>
      <c r="F889" t="s">
        <v>12</v>
      </c>
    </row>
    <row r="890" spans="1:6" x14ac:dyDescent="0.3">
      <c r="A890" t="s">
        <v>1546</v>
      </c>
      <c r="B890" t="s">
        <v>1405</v>
      </c>
      <c r="C890" t="s">
        <v>1023</v>
      </c>
      <c r="D890" s="3">
        <v>7443</v>
      </c>
      <c r="E890">
        <v>9</v>
      </c>
      <c r="F890" t="s">
        <v>36</v>
      </c>
    </row>
    <row r="891" spans="1:6" x14ac:dyDescent="0.3">
      <c r="A891" t="s">
        <v>1547</v>
      </c>
      <c r="B891" t="s">
        <v>1405</v>
      </c>
      <c r="C891" t="s">
        <v>1548</v>
      </c>
      <c r="D891" s="3">
        <v>12943</v>
      </c>
      <c r="E891">
        <v>9</v>
      </c>
      <c r="F891" t="s">
        <v>36</v>
      </c>
    </row>
    <row r="892" spans="1:6" x14ac:dyDescent="0.3">
      <c r="A892" t="s">
        <v>1549</v>
      </c>
      <c r="B892" t="s">
        <v>1550</v>
      </c>
      <c r="C892" t="s">
        <v>1273</v>
      </c>
      <c r="D892" s="3">
        <v>12526</v>
      </c>
      <c r="E892">
        <v>7</v>
      </c>
      <c r="F892" t="s">
        <v>157</v>
      </c>
    </row>
    <row r="893" spans="1:6" x14ac:dyDescent="0.3">
      <c r="A893" t="s">
        <v>1551</v>
      </c>
      <c r="B893" t="s">
        <v>1550</v>
      </c>
      <c r="C893" t="s">
        <v>1552</v>
      </c>
      <c r="D893" s="3">
        <v>7836</v>
      </c>
      <c r="E893">
        <v>8</v>
      </c>
      <c r="F893" t="s">
        <v>23</v>
      </c>
    </row>
    <row r="894" spans="1:6" x14ac:dyDescent="0.3">
      <c r="A894" t="s">
        <v>1553</v>
      </c>
      <c r="B894" t="s">
        <v>1550</v>
      </c>
      <c r="C894" t="s">
        <v>1554</v>
      </c>
      <c r="D894" s="3">
        <v>16348</v>
      </c>
      <c r="E894">
        <v>6</v>
      </c>
      <c r="F894" t="s">
        <v>15</v>
      </c>
    </row>
    <row r="895" spans="1:6" x14ac:dyDescent="0.3">
      <c r="A895" t="s">
        <v>1555</v>
      </c>
      <c r="B895" t="s">
        <v>1550</v>
      </c>
      <c r="C895" t="s">
        <v>1556</v>
      </c>
      <c r="D895" s="3">
        <v>4228</v>
      </c>
      <c r="E895">
        <v>9</v>
      </c>
      <c r="F895" t="s">
        <v>36</v>
      </c>
    </row>
    <row r="896" spans="1:6" x14ac:dyDescent="0.3">
      <c r="A896" t="s">
        <v>1557</v>
      </c>
      <c r="B896" t="s">
        <v>1550</v>
      </c>
      <c r="C896" t="s">
        <v>1558</v>
      </c>
      <c r="D896" s="3">
        <v>25493</v>
      </c>
      <c r="E896">
        <v>7</v>
      </c>
      <c r="F896" t="s">
        <v>157</v>
      </c>
    </row>
    <row r="897" spans="1:6" x14ac:dyDescent="0.3">
      <c r="A897" t="s">
        <v>1559</v>
      </c>
      <c r="B897" t="s">
        <v>1550</v>
      </c>
      <c r="C897" t="s">
        <v>1560</v>
      </c>
      <c r="D897" s="3">
        <v>14360</v>
      </c>
      <c r="E897">
        <v>6</v>
      </c>
      <c r="F897" t="s">
        <v>15</v>
      </c>
    </row>
    <row r="898" spans="1:6" x14ac:dyDescent="0.3">
      <c r="A898" t="s">
        <v>1561</v>
      </c>
      <c r="B898" t="s">
        <v>1550</v>
      </c>
      <c r="C898" t="s">
        <v>1121</v>
      </c>
      <c r="D898" s="3">
        <v>9508</v>
      </c>
      <c r="E898">
        <v>8</v>
      </c>
      <c r="F898" t="s">
        <v>23</v>
      </c>
    </row>
    <row r="899" spans="1:6" x14ac:dyDescent="0.3">
      <c r="A899" t="s">
        <v>1562</v>
      </c>
      <c r="B899" t="s">
        <v>1550</v>
      </c>
      <c r="C899" t="s">
        <v>25</v>
      </c>
      <c r="D899" s="3">
        <v>67380</v>
      </c>
      <c r="E899">
        <v>2</v>
      </c>
      <c r="F899" t="s">
        <v>9</v>
      </c>
    </row>
    <row r="900" spans="1:6" x14ac:dyDescent="0.3">
      <c r="A900" t="s">
        <v>1563</v>
      </c>
      <c r="B900" t="s">
        <v>1550</v>
      </c>
      <c r="C900" t="s">
        <v>1564</v>
      </c>
      <c r="D900" s="3">
        <v>2572</v>
      </c>
      <c r="E900">
        <v>8</v>
      </c>
      <c r="F900" t="s">
        <v>23</v>
      </c>
    </row>
    <row r="901" spans="1:6" x14ac:dyDescent="0.3">
      <c r="A901" t="s">
        <v>1565</v>
      </c>
      <c r="B901" t="s">
        <v>1550</v>
      </c>
      <c r="C901" t="s">
        <v>1566</v>
      </c>
      <c r="D901" s="3">
        <v>3379</v>
      </c>
      <c r="E901">
        <v>9</v>
      </c>
      <c r="F901" t="s">
        <v>36</v>
      </c>
    </row>
    <row r="902" spans="1:6" x14ac:dyDescent="0.3">
      <c r="A902" t="s">
        <v>1567</v>
      </c>
      <c r="B902" t="s">
        <v>1550</v>
      </c>
      <c r="C902" t="s">
        <v>31</v>
      </c>
      <c r="D902" s="3">
        <v>19362</v>
      </c>
      <c r="E902">
        <v>3</v>
      </c>
      <c r="F902" t="s">
        <v>12</v>
      </c>
    </row>
    <row r="903" spans="1:6" x14ac:dyDescent="0.3">
      <c r="A903" t="s">
        <v>1568</v>
      </c>
      <c r="B903" t="s">
        <v>1550</v>
      </c>
      <c r="C903" t="s">
        <v>510</v>
      </c>
      <c r="D903" s="3">
        <v>2616</v>
      </c>
      <c r="E903">
        <v>9</v>
      </c>
      <c r="F903" t="s">
        <v>36</v>
      </c>
    </row>
    <row r="904" spans="1:6" x14ac:dyDescent="0.3">
      <c r="A904" t="s">
        <v>1569</v>
      </c>
      <c r="B904" t="s">
        <v>1550</v>
      </c>
      <c r="C904" t="s">
        <v>261</v>
      </c>
      <c r="D904" s="3">
        <v>1991</v>
      </c>
      <c r="E904">
        <v>9</v>
      </c>
      <c r="F904" t="s">
        <v>36</v>
      </c>
    </row>
    <row r="905" spans="1:6" x14ac:dyDescent="0.3">
      <c r="A905" t="s">
        <v>1570</v>
      </c>
      <c r="B905" t="s">
        <v>1550</v>
      </c>
      <c r="C905" t="s">
        <v>40</v>
      </c>
      <c r="D905" s="3">
        <v>8117</v>
      </c>
      <c r="E905">
        <v>8</v>
      </c>
      <c r="F905" t="s">
        <v>23</v>
      </c>
    </row>
    <row r="906" spans="1:6" x14ac:dyDescent="0.3">
      <c r="A906" t="s">
        <v>1571</v>
      </c>
      <c r="B906" t="s">
        <v>1550</v>
      </c>
      <c r="C906" t="s">
        <v>1572</v>
      </c>
      <c r="D906" s="3">
        <v>9032</v>
      </c>
      <c r="E906">
        <v>7</v>
      </c>
      <c r="F906" t="s">
        <v>157</v>
      </c>
    </row>
    <row r="907" spans="1:6" x14ac:dyDescent="0.3">
      <c r="A907" t="s">
        <v>1573</v>
      </c>
      <c r="B907" t="s">
        <v>1550</v>
      </c>
      <c r="C907" t="s">
        <v>1574</v>
      </c>
      <c r="D907" s="3">
        <v>8360</v>
      </c>
      <c r="E907">
        <v>8</v>
      </c>
      <c r="F907" t="s">
        <v>23</v>
      </c>
    </row>
    <row r="908" spans="1:6" x14ac:dyDescent="0.3">
      <c r="A908" t="s">
        <v>1575</v>
      </c>
      <c r="B908" t="s">
        <v>1550</v>
      </c>
      <c r="C908" t="s">
        <v>1576</v>
      </c>
      <c r="D908" s="3">
        <v>1689</v>
      </c>
      <c r="E908">
        <v>9</v>
      </c>
      <c r="F908" t="s">
        <v>36</v>
      </c>
    </row>
    <row r="909" spans="1:6" x14ac:dyDescent="0.3">
      <c r="A909" t="s">
        <v>1577</v>
      </c>
      <c r="B909" t="s">
        <v>1550</v>
      </c>
      <c r="C909" t="s">
        <v>1578</v>
      </c>
      <c r="D909" s="3">
        <v>34549</v>
      </c>
      <c r="E909">
        <v>4</v>
      </c>
      <c r="F909" t="s">
        <v>45</v>
      </c>
    </row>
    <row r="910" spans="1:6" x14ac:dyDescent="0.3">
      <c r="A910" t="s">
        <v>1579</v>
      </c>
      <c r="B910" t="s">
        <v>1550</v>
      </c>
      <c r="C910" t="s">
        <v>273</v>
      </c>
      <c r="D910" s="3">
        <v>38972</v>
      </c>
      <c r="E910">
        <v>4</v>
      </c>
      <c r="F910" t="s">
        <v>45</v>
      </c>
    </row>
    <row r="911" spans="1:6" x14ac:dyDescent="0.3">
      <c r="A911" t="s">
        <v>1580</v>
      </c>
      <c r="B911" t="s">
        <v>1550</v>
      </c>
      <c r="C911" t="s">
        <v>831</v>
      </c>
      <c r="D911" s="3">
        <v>2764</v>
      </c>
      <c r="E911">
        <v>9</v>
      </c>
      <c r="F911" t="s">
        <v>36</v>
      </c>
    </row>
    <row r="912" spans="1:6" x14ac:dyDescent="0.3">
      <c r="A912" t="s">
        <v>1581</v>
      </c>
      <c r="B912" t="s">
        <v>1550</v>
      </c>
      <c r="C912" t="s">
        <v>1448</v>
      </c>
      <c r="D912" s="3">
        <v>18402</v>
      </c>
      <c r="E912">
        <v>6</v>
      </c>
      <c r="F912" t="s">
        <v>15</v>
      </c>
    </row>
    <row r="913" spans="1:6" x14ac:dyDescent="0.3">
      <c r="A913" t="s">
        <v>1582</v>
      </c>
      <c r="B913" t="s">
        <v>1550</v>
      </c>
      <c r="C913" t="s">
        <v>1583</v>
      </c>
      <c r="D913" s="3">
        <v>7510</v>
      </c>
      <c r="E913">
        <v>3</v>
      </c>
      <c r="F913" t="s">
        <v>12</v>
      </c>
    </row>
    <row r="914" spans="1:6" x14ac:dyDescent="0.3">
      <c r="A914" t="s">
        <v>1584</v>
      </c>
      <c r="B914" t="s">
        <v>1550</v>
      </c>
      <c r="C914" t="s">
        <v>528</v>
      </c>
      <c r="D914" s="3">
        <v>118785</v>
      </c>
      <c r="E914">
        <v>3</v>
      </c>
      <c r="F914" t="s">
        <v>12</v>
      </c>
    </row>
    <row r="915" spans="1:6" x14ac:dyDescent="0.3">
      <c r="A915" t="s">
        <v>1585</v>
      </c>
      <c r="B915" t="s">
        <v>1550</v>
      </c>
      <c r="C915" t="s">
        <v>1151</v>
      </c>
      <c r="D915" s="3">
        <v>2907</v>
      </c>
      <c r="E915">
        <v>9</v>
      </c>
      <c r="F915" t="s">
        <v>36</v>
      </c>
    </row>
    <row r="916" spans="1:6" x14ac:dyDescent="0.3">
      <c r="A916" t="s">
        <v>1586</v>
      </c>
      <c r="B916" t="s">
        <v>1550</v>
      </c>
      <c r="C916" t="s">
        <v>1587</v>
      </c>
      <c r="D916" s="3">
        <v>2483</v>
      </c>
      <c r="E916">
        <v>8</v>
      </c>
      <c r="F916" t="s">
        <v>23</v>
      </c>
    </row>
    <row r="917" spans="1:6" x14ac:dyDescent="0.3">
      <c r="A917" t="s">
        <v>1588</v>
      </c>
      <c r="B917" t="s">
        <v>1550</v>
      </c>
      <c r="C917" t="s">
        <v>1589</v>
      </c>
      <c r="D917" s="3">
        <v>28934</v>
      </c>
      <c r="E917">
        <v>5</v>
      </c>
      <c r="F917" t="s">
        <v>176</v>
      </c>
    </row>
    <row r="918" spans="1:6" x14ac:dyDescent="0.3">
      <c r="A918" t="s">
        <v>1590</v>
      </c>
      <c r="B918" t="s">
        <v>1550</v>
      </c>
      <c r="C918" t="s">
        <v>1591</v>
      </c>
      <c r="D918" s="3">
        <v>6376</v>
      </c>
      <c r="E918">
        <v>9</v>
      </c>
      <c r="F918" t="s">
        <v>36</v>
      </c>
    </row>
    <row r="919" spans="1:6" x14ac:dyDescent="0.3">
      <c r="A919" t="s">
        <v>1592</v>
      </c>
      <c r="B919" t="s">
        <v>1550</v>
      </c>
      <c r="C919" t="s">
        <v>1593</v>
      </c>
      <c r="D919" s="3">
        <v>38470</v>
      </c>
      <c r="E919">
        <v>5</v>
      </c>
      <c r="F919" t="s">
        <v>176</v>
      </c>
    </row>
    <row r="920" spans="1:6" x14ac:dyDescent="0.3">
      <c r="A920" t="s">
        <v>1594</v>
      </c>
      <c r="B920" t="s">
        <v>1550</v>
      </c>
      <c r="C920" t="s">
        <v>1155</v>
      </c>
      <c r="D920" s="3">
        <v>34287</v>
      </c>
      <c r="E920">
        <v>5</v>
      </c>
      <c r="F920" t="s">
        <v>176</v>
      </c>
    </row>
    <row r="921" spans="1:6" x14ac:dyDescent="0.3">
      <c r="A921" t="s">
        <v>1595</v>
      </c>
      <c r="B921" t="s">
        <v>1550</v>
      </c>
      <c r="C921" t="s">
        <v>73</v>
      </c>
      <c r="D921" s="3">
        <v>25996</v>
      </c>
      <c r="E921">
        <v>6</v>
      </c>
      <c r="F921" t="s">
        <v>15</v>
      </c>
    </row>
    <row r="922" spans="1:6" x14ac:dyDescent="0.3">
      <c r="A922" t="s">
        <v>1596</v>
      </c>
      <c r="B922" t="s">
        <v>1550</v>
      </c>
      <c r="C922" t="s">
        <v>1597</v>
      </c>
      <c r="D922" s="3">
        <v>36739</v>
      </c>
      <c r="E922">
        <v>3</v>
      </c>
      <c r="F922" t="s">
        <v>12</v>
      </c>
    </row>
    <row r="923" spans="1:6" x14ac:dyDescent="0.3">
      <c r="A923" t="s">
        <v>1598</v>
      </c>
      <c r="B923" t="s">
        <v>1550</v>
      </c>
      <c r="C923" t="s">
        <v>1599</v>
      </c>
      <c r="D923" s="3">
        <v>2718</v>
      </c>
      <c r="E923">
        <v>9</v>
      </c>
      <c r="F923" t="s">
        <v>36</v>
      </c>
    </row>
    <row r="924" spans="1:6" x14ac:dyDescent="0.3">
      <c r="A924" t="s">
        <v>1600</v>
      </c>
      <c r="B924" t="s">
        <v>1550</v>
      </c>
      <c r="C924" t="s">
        <v>221</v>
      </c>
      <c r="D924" s="3">
        <v>2415</v>
      </c>
      <c r="E924">
        <v>9</v>
      </c>
      <c r="F924" t="s">
        <v>36</v>
      </c>
    </row>
    <row r="925" spans="1:6" x14ac:dyDescent="0.3">
      <c r="A925" t="s">
        <v>1601</v>
      </c>
      <c r="B925" t="s">
        <v>1550</v>
      </c>
      <c r="C925" t="s">
        <v>291</v>
      </c>
      <c r="D925" s="3">
        <v>7352</v>
      </c>
      <c r="E925">
        <v>7</v>
      </c>
      <c r="F925" t="s">
        <v>157</v>
      </c>
    </row>
    <row r="926" spans="1:6" x14ac:dyDescent="0.3">
      <c r="A926" t="s">
        <v>1602</v>
      </c>
      <c r="B926" t="s">
        <v>1550</v>
      </c>
      <c r="C926" t="s">
        <v>1603</v>
      </c>
      <c r="D926" s="3">
        <v>5653</v>
      </c>
      <c r="E926">
        <v>9</v>
      </c>
      <c r="F926" t="s">
        <v>36</v>
      </c>
    </row>
    <row r="927" spans="1:6" x14ac:dyDescent="0.3">
      <c r="A927" t="s">
        <v>1604</v>
      </c>
      <c r="B927" t="s">
        <v>1550</v>
      </c>
      <c r="C927" t="s">
        <v>1605</v>
      </c>
      <c r="D927" s="3">
        <v>1284</v>
      </c>
      <c r="E927">
        <v>9</v>
      </c>
      <c r="F927" t="s">
        <v>36</v>
      </c>
    </row>
    <row r="928" spans="1:6" x14ac:dyDescent="0.3">
      <c r="A928" t="s">
        <v>1606</v>
      </c>
      <c r="B928" t="s">
        <v>1550</v>
      </c>
      <c r="C928" t="s">
        <v>1607</v>
      </c>
      <c r="D928" s="3">
        <v>6016</v>
      </c>
      <c r="E928">
        <v>8</v>
      </c>
      <c r="F928" t="s">
        <v>23</v>
      </c>
    </row>
    <row r="929" spans="1:6" x14ac:dyDescent="0.3">
      <c r="A929" t="s">
        <v>1608</v>
      </c>
      <c r="B929" t="s">
        <v>1550</v>
      </c>
      <c r="C929" t="s">
        <v>680</v>
      </c>
      <c r="D929" s="3">
        <v>2518</v>
      </c>
      <c r="E929">
        <v>9</v>
      </c>
      <c r="F929" t="s">
        <v>36</v>
      </c>
    </row>
    <row r="930" spans="1:6" x14ac:dyDescent="0.3">
      <c r="A930" t="s">
        <v>1609</v>
      </c>
      <c r="B930" t="s">
        <v>1550</v>
      </c>
      <c r="C930" t="s">
        <v>1610</v>
      </c>
      <c r="D930" s="3">
        <v>5485</v>
      </c>
      <c r="E930">
        <v>8</v>
      </c>
      <c r="F930" t="s">
        <v>23</v>
      </c>
    </row>
    <row r="931" spans="1:6" x14ac:dyDescent="0.3">
      <c r="A931" t="s">
        <v>1611</v>
      </c>
      <c r="B931" t="s">
        <v>1550</v>
      </c>
      <c r="C931" t="s">
        <v>1612</v>
      </c>
      <c r="D931" s="3">
        <v>34024</v>
      </c>
      <c r="E931">
        <v>2</v>
      </c>
      <c r="F931" t="s">
        <v>9</v>
      </c>
    </row>
    <row r="932" spans="1:6" x14ac:dyDescent="0.3">
      <c r="A932" t="s">
        <v>1613</v>
      </c>
      <c r="B932" t="s">
        <v>1550</v>
      </c>
      <c r="C932" t="s">
        <v>1614</v>
      </c>
      <c r="D932" s="3">
        <v>3780</v>
      </c>
      <c r="E932">
        <v>9</v>
      </c>
      <c r="F932" t="s">
        <v>36</v>
      </c>
    </row>
    <row r="933" spans="1:6" x14ac:dyDescent="0.3">
      <c r="A933" t="s">
        <v>1615</v>
      </c>
      <c r="B933" t="s">
        <v>1550</v>
      </c>
      <c r="C933" t="s">
        <v>1616</v>
      </c>
      <c r="D933" s="3">
        <v>1723</v>
      </c>
      <c r="E933">
        <v>9</v>
      </c>
      <c r="F933" t="s">
        <v>36</v>
      </c>
    </row>
    <row r="934" spans="1:6" x14ac:dyDescent="0.3">
      <c r="A934" t="s">
        <v>1617</v>
      </c>
      <c r="B934" t="s">
        <v>1550</v>
      </c>
      <c r="C934" t="s">
        <v>85</v>
      </c>
      <c r="D934" s="3">
        <v>13232</v>
      </c>
      <c r="E934">
        <v>3</v>
      </c>
      <c r="F934" t="s">
        <v>12</v>
      </c>
    </row>
    <row r="935" spans="1:6" x14ac:dyDescent="0.3">
      <c r="A935" t="s">
        <v>1618</v>
      </c>
      <c r="B935" t="s">
        <v>1550</v>
      </c>
      <c r="C935" t="s">
        <v>87</v>
      </c>
      <c r="D935" s="3">
        <v>18368</v>
      </c>
      <c r="E935">
        <v>3</v>
      </c>
      <c r="F935" t="s">
        <v>12</v>
      </c>
    </row>
    <row r="936" spans="1:6" x14ac:dyDescent="0.3">
      <c r="A936" t="s">
        <v>1619</v>
      </c>
      <c r="B936" t="s">
        <v>1550</v>
      </c>
      <c r="C936" t="s">
        <v>1620</v>
      </c>
      <c r="D936" s="3">
        <v>2932</v>
      </c>
      <c r="E936">
        <v>9</v>
      </c>
      <c r="F936" t="s">
        <v>36</v>
      </c>
    </row>
    <row r="937" spans="1:6" x14ac:dyDescent="0.3">
      <c r="A937" t="s">
        <v>1621</v>
      </c>
      <c r="B937" t="s">
        <v>1550</v>
      </c>
      <c r="C937" t="s">
        <v>306</v>
      </c>
      <c r="D937" s="3">
        <v>609863</v>
      </c>
      <c r="E937">
        <v>1</v>
      </c>
      <c r="F937" t="s">
        <v>18</v>
      </c>
    </row>
    <row r="938" spans="1:6" x14ac:dyDescent="0.3">
      <c r="A938" t="s">
        <v>1622</v>
      </c>
      <c r="B938" t="s">
        <v>1550</v>
      </c>
      <c r="C938" t="s">
        <v>1623</v>
      </c>
      <c r="D938" s="3">
        <v>3983</v>
      </c>
      <c r="E938">
        <v>9</v>
      </c>
      <c r="F938" t="s">
        <v>36</v>
      </c>
    </row>
    <row r="939" spans="1:6" x14ac:dyDescent="0.3">
      <c r="A939" t="s">
        <v>1624</v>
      </c>
      <c r="B939" t="s">
        <v>1550</v>
      </c>
      <c r="C939" t="s">
        <v>1625</v>
      </c>
      <c r="D939" s="3">
        <v>7470</v>
      </c>
      <c r="E939">
        <v>8</v>
      </c>
      <c r="F939" t="s">
        <v>23</v>
      </c>
    </row>
    <row r="940" spans="1:6" x14ac:dyDescent="0.3">
      <c r="A940" t="s">
        <v>1626</v>
      </c>
      <c r="B940" t="s">
        <v>1550</v>
      </c>
      <c r="C940" t="s">
        <v>552</v>
      </c>
      <c r="D940" s="3">
        <v>2460</v>
      </c>
      <c r="E940">
        <v>9</v>
      </c>
      <c r="F940" t="s">
        <v>36</v>
      </c>
    </row>
    <row r="941" spans="1:6" x14ac:dyDescent="0.3">
      <c r="A941" t="s">
        <v>1627</v>
      </c>
      <c r="B941" t="s">
        <v>1550</v>
      </c>
      <c r="C941" t="s">
        <v>1628</v>
      </c>
      <c r="D941" s="3">
        <v>20184</v>
      </c>
      <c r="E941">
        <v>7</v>
      </c>
      <c r="F941" t="s">
        <v>157</v>
      </c>
    </row>
    <row r="942" spans="1:6" x14ac:dyDescent="0.3">
      <c r="A942" t="s">
        <v>1629</v>
      </c>
      <c r="B942" t="s">
        <v>1550</v>
      </c>
      <c r="C942" t="s">
        <v>1630</v>
      </c>
      <c r="D942" s="3">
        <v>1574</v>
      </c>
      <c r="E942">
        <v>9</v>
      </c>
      <c r="F942" t="s">
        <v>36</v>
      </c>
    </row>
    <row r="943" spans="1:6" x14ac:dyDescent="0.3">
      <c r="A943" t="s">
        <v>1631</v>
      </c>
      <c r="B943" t="s">
        <v>1550</v>
      </c>
      <c r="C943" t="s">
        <v>1632</v>
      </c>
      <c r="D943" s="3">
        <v>81881</v>
      </c>
      <c r="E943">
        <v>1</v>
      </c>
      <c r="F943" t="s">
        <v>18</v>
      </c>
    </row>
    <row r="944" spans="1:6" x14ac:dyDescent="0.3">
      <c r="A944" t="s">
        <v>1633</v>
      </c>
      <c r="B944" t="s">
        <v>1550</v>
      </c>
      <c r="C944" t="s">
        <v>312</v>
      </c>
      <c r="D944" s="3">
        <v>2939</v>
      </c>
      <c r="E944">
        <v>9</v>
      </c>
      <c r="F944" t="s">
        <v>36</v>
      </c>
    </row>
    <row r="945" spans="1:6" x14ac:dyDescent="0.3">
      <c r="A945" t="s">
        <v>1634</v>
      </c>
      <c r="B945" t="s">
        <v>1550</v>
      </c>
      <c r="C945" t="s">
        <v>1483</v>
      </c>
      <c r="D945" s="3">
        <v>9591</v>
      </c>
      <c r="E945">
        <v>1</v>
      </c>
      <c r="F945" t="s">
        <v>18</v>
      </c>
    </row>
    <row r="946" spans="1:6" x14ac:dyDescent="0.3">
      <c r="A946" t="s">
        <v>1635</v>
      </c>
      <c r="B946" t="s">
        <v>1550</v>
      </c>
      <c r="C946" t="s">
        <v>316</v>
      </c>
      <c r="D946" s="3">
        <v>2762</v>
      </c>
      <c r="E946">
        <v>9</v>
      </c>
      <c r="F946" t="s">
        <v>36</v>
      </c>
    </row>
    <row r="947" spans="1:6" x14ac:dyDescent="0.3">
      <c r="A947" t="s">
        <v>1636</v>
      </c>
      <c r="B947" t="s">
        <v>1550</v>
      </c>
      <c r="C947" t="s">
        <v>1489</v>
      </c>
      <c r="D947" s="3">
        <v>32179</v>
      </c>
      <c r="E947">
        <v>4</v>
      </c>
      <c r="F947" t="s">
        <v>45</v>
      </c>
    </row>
    <row r="948" spans="1:6" x14ac:dyDescent="0.3">
      <c r="A948" t="s">
        <v>1637</v>
      </c>
      <c r="B948" t="s">
        <v>1550</v>
      </c>
      <c r="C948" t="s">
        <v>1638</v>
      </c>
      <c r="D948" s="3">
        <v>30223</v>
      </c>
      <c r="E948">
        <v>7</v>
      </c>
      <c r="F948" t="s">
        <v>157</v>
      </c>
    </row>
    <row r="949" spans="1:6" x14ac:dyDescent="0.3">
      <c r="A949" t="s">
        <v>1639</v>
      </c>
      <c r="B949" t="s">
        <v>1550</v>
      </c>
      <c r="C949" t="s">
        <v>107</v>
      </c>
      <c r="D949" s="3">
        <v>11823</v>
      </c>
      <c r="E949">
        <v>8</v>
      </c>
      <c r="F949" t="s">
        <v>23</v>
      </c>
    </row>
    <row r="950" spans="1:6" x14ac:dyDescent="0.3">
      <c r="A950" t="s">
        <v>1640</v>
      </c>
      <c r="B950" t="s">
        <v>1550</v>
      </c>
      <c r="C950" t="s">
        <v>109</v>
      </c>
      <c r="D950" s="3">
        <v>10038</v>
      </c>
      <c r="E950">
        <v>8</v>
      </c>
      <c r="F950" t="s">
        <v>23</v>
      </c>
    </row>
    <row r="951" spans="1:6" x14ac:dyDescent="0.3">
      <c r="A951" t="s">
        <v>1641</v>
      </c>
      <c r="B951" t="s">
        <v>1550</v>
      </c>
      <c r="C951" t="s">
        <v>1642</v>
      </c>
      <c r="D951" s="3">
        <v>4055</v>
      </c>
      <c r="E951">
        <v>9</v>
      </c>
      <c r="F951" t="s">
        <v>36</v>
      </c>
    </row>
    <row r="952" spans="1:6" x14ac:dyDescent="0.3">
      <c r="A952" t="s">
        <v>1643</v>
      </c>
      <c r="B952" t="s">
        <v>1550</v>
      </c>
      <c r="C952" t="s">
        <v>1341</v>
      </c>
      <c r="D952" s="3">
        <v>34191</v>
      </c>
      <c r="E952">
        <v>1</v>
      </c>
      <c r="F952" t="s">
        <v>18</v>
      </c>
    </row>
    <row r="953" spans="1:6" x14ac:dyDescent="0.3">
      <c r="A953" t="s">
        <v>1644</v>
      </c>
      <c r="B953" t="s">
        <v>1550</v>
      </c>
      <c r="C953" t="s">
        <v>926</v>
      </c>
      <c r="D953" s="3">
        <v>5796</v>
      </c>
      <c r="E953">
        <v>9</v>
      </c>
      <c r="F953" t="s">
        <v>36</v>
      </c>
    </row>
    <row r="954" spans="1:6" x14ac:dyDescent="0.3">
      <c r="A954" t="s">
        <v>1645</v>
      </c>
      <c r="B954" t="s">
        <v>1550</v>
      </c>
      <c r="C954" t="s">
        <v>115</v>
      </c>
      <c r="D954" s="3">
        <v>31486</v>
      </c>
      <c r="E954">
        <v>7</v>
      </c>
      <c r="F954" t="s">
        <v>157</v>
      </c>
    </row>
    <row r="955" spans="1:6" x14ac:dyDescent="0.3">
      <c r="A955" t="s">
        <v>1646</v>
      </c>
      <c r="B955" t="s">
        <v>1550</v>
      </c>
      <c r="C955" t="s">
        <v>1647</v>
      </c>
      <c r="D955" s="3">
        <v>5386</v>
      </c>
      <c r="E955">
        <v>8</v>
      </c>
      <c r="F955" t="s">
        <v>23</v>
      </c>
    </row>
    <row r="956" spans="1:6" x14ac:dyDescent="0.3">
      <c r="A956" t="s">
        <v>1648</v>
      </c>
      <c r="B956" t="s">
        <v>1550</v>
      </c>
      <c r="C956" t="s">
        <v>1649</v>
      </c>
      <c r="D956" s="3">
        <v>2701</v>
      </c>
      <c r="E956">
        <v>9</v>
      </c>
      <c r="F956" t="s">
        <v>36</v>
      </c>
    </row>
    <row r="957" spans="1:6" x14ac:dyDescent="0.3">
      <c r="A957" t="s">
        <v>1650</v>
      </c>
      <c r="B957" t="s">
        <v>1550</v>
      </c>
      <c r="C957" t="s">
        <v>1651</v>
      </c>
      <c r="D957" s="3">
        <v>10273</v>
      </c>
      <c r="E957">
        <v>9</v>
      </c>
      <c r="F957" t="s">
        <v>36</v>
      </c>
    </row>
    <row r="958" spans="1:6" x14ac:dyDescent="0.3">
      <c r="A958" t="s">
        <v>1652</v>
      </c>
      <c r="B958" t="s">
        <v>1550</v>
      </c>
      <c r="C958" t="s">
        <v>1653</v>
      </c>
      <c r="D958" s="3">
        <v>15904</v>
      </c>
      <c r="E958">
        <v>7</v>
      </c>
      <c r="F958" t="s">
        <v>157</v>
      </c>
    </row>
    <row r="959" spans="1:6" x14ac:dyDescent="0.3">
      <c r="A959" t="s">
        <v>1654</v>
      </c>
      <c r="B959" t="s">
        <v>1550</v>
      </c>
      <c r="C959" t="s">
        <v>1655</v>
      </c>
      <c r="D959" s="3">
        <v>2687</v>
      </c>
      <c r="E959">
        <v>9</v>
      </c>
      <c r="F959" t="s">
        <v>36</v>
      </c>
    </row>
    <row r="960" spans="1:6" x14ac:dyDescent="0.3">
      <c r="A960" t="s">
        <v>1656</v>
      </c>
      <c r="B960" t="s">
        <v>1550</v>
      </c>
      <c r="C960" t="s">
        <v>1657</v>
      </c>
      <c r="D960" s="3">
        <v>5459</v>
      </c>
      <c r="E960">
        <v>9</v>
      </c>
      <c r="F960" t="s">
        <v>36</v>
      </c>
    </row>
    <row r="961" spans="1:6" x14ac:dyDescent="0.3">
      <c r="A961" t="s">
        <v>1658</v>
      </c>
      <c r="B961" t="s">
        <v>1550</v>
      </c>
      <c r="C961" t="s">
        <v>1659</v>
      </c>
      <c r="D961" s="3">
        <v>15766</v>
      </c>
      <c r="E961">
        <v>3</v>
      </c>
      <c r="F961" t="s">
        <v>12</v>
      </c>
    </row>
    <row r="962" spans="1:6" x14ac:dyDescent="0.3">
      <c r="A962" t="s">
        <v>1660</v>
      </c>
      <c r="B962" t="s">
        <v>1550</v>
      </c>
      <c r="C962" t="s">
        <v>1661</v>
      </c>
      <c r="D962" s="3">
        <v>3500</v>
      </c>
      <c r="E962">
        <v>9</v>
      </c>
      <c r="F962" t="s">
        <v>36</v>
      </c>
    </row>
    <row r="963" spans="1:6" x14ac:dyDescent="0.3">
      <c r="A963" t="s">
        <v>1662</v>
      </c>
      <c r="B963" t="s">
        <v>1550</v>
      </c>
      <c r="C963" t="s">
        <v>1663</v>
      </c>
      <c r="D963" s="3">
        <v>5735</v>
      </c>
      <c r="E963">
        <v>9</v>
      </c>
      <c r="F963" t="s">
        <v>36</v>
      </c>
    </row>
    <row r="964" spans="1:6" x14ac:dyDescent="0.3">
      <c r="A964" t="s">
        <v>1664</v>
      </c>
      <c r="B964" t="s">
        <v>1550</v>
      </c>
      <c r="C964" t="s">
        <v>1665</v>
      </c>
      <c r="D964" s="3">
        <v>6253</v>
      </c>
      <c r="E964">
        <v>9</v>
      </c>
      <c r="F964" t="s">
        <v>36</v>
      </c>
    </row>
    <row r="965" spans="1:6" x14ac:dyDescent="0.3">
      <c r="A965" t="s">
        <v>1666</v>
      </c>
      <c r="B965" t="s">
        <v>1550</v>
      </c>
      <c r="C965" t="s">
        <v>335</v>
      </c>
      <c r="D965" s="3">
        <v>4981</v>
      </c>
      <c r="E965">
        <v>9</v>
      </c>
      <c r="F965" t="s">
        <v>36</v>
      </c>
    </row>
    <row r="966" spans="1:6" x14ac:dyDescent="0.3">
      <c r="A966" t="s">
        <v>1667</v>
      </c>
      <c r="B966" t="s">
        <v>1550</v>
      </c>
      <c r="C966" t="s">
        <v>1668</v>
      </c>
      <c r="D966" s="3">
        <v>25348</v>
      </c>
      <c r="E966">
        <v>3</v>
      </c>
      <c r="F966" t="s">
        <v>12</v>
      </c>
    </row>
    <row r="967" spans="1:6" x14ac:dyDescent="0.3">
      <c r="A967" t="s">
        <v>1669</v>
      </c>
      <c r="B967" t="s">
        <v>1550</v>
      </c>
      <c r="C967" t="s">
        <v>1670</v>
      </c>
      <c r="D967" s="3">
        <v>9157</v>
      </c>
      <c r="E967">
        <v>7</v>
      </c>
      <c r="F967" t="s">
        <v>157</v>
      </c>
    </row>
    <row r="968" spans="1:6" x14ac:dyDescent="0.3">
      <c r="A968" t="s">
        <v>1671</v>
      </c>
      <c r="B968" t="s">
        <v>1550</v>
      </c>
      <c r="C968" t="s">
        <v>1672</v>
      </c>
      <c r="D968" s="3">
        <v>2561</v>
      </c>
      <c r="E968">
        <v>9</v>
      </c>
      <c r="F968" t="s">
        <v>36</v>
      </c>
    </row>
    <row r="969" spans="1:6" x14ac:dyDescent="0.3">
      <c r="A969" t="s">
        <v>1673</v>
      </c>
      <c r="B969" t="s">
        <v>1550</v>
      </c>
      <c r="C969" t="s">
        <v>1674</v>
      </c>
      <c r="D969" s="3">
        <v>61898</v>
      </c>
      <c r="E969">
        <v>4</v>
      </c>
      <c r="F969" t="s">
        <v>45</v>
      </c>
    </row>
    <row r="970" spans="1:6" x14ac:dyDescent="0.3">
      <c r="A970" t="s">
        <v>1675</v>
      </c>
      <c r="B970" t="s">
        <v>1550</v>
      </c>
      <c r="C970" t="s">
        <v>1676</v>
      </c>
      <c r="D970" s="3">
        <v>4674</v>
      </c>
      <c r="E970">
        <v>9</v>
      </c>
      <c r="F970" t="s">
        <v>36</v>
      </c>
    </row>
    <row r="971" spans="1:6" x14ac:dyDescent="0.3">
      <c r="A971" t="s">
        <v>1677</v>
      </c>
      <c r="B971" t="s">
        <v>1550</v>
      </c>
      <c r="C971" t="s">
        <v>1678</v>
      </c>
      <c r="D971" s="3">
        <v>9427</v>
      </c>
      <c r="E971">
        <v>9</v>
      </c>
      <c r="F971" t="s">
        <v>36</v>
      </c>
    </row>
    <row r="972" spans="1:6" x14ac:dyDescent="0.3">
      <c r="A972" t="s">
        <v>1679</v>
      </c>
      <c r="B972" t="s">
        <v>1550</v>
      </c>
      <c r="C972" t="s">
        <v>1680</v>
      </c>
      <c r="D972" s="3">
        <v>71959</v>
      </c>
      <c r="E972">
        <v>3</v>
      </c>
      <c r="F972" t="s">
        <v>12</v>
      </c>
    </row>
    <row r="973" spans="1:6" x14ac:dyDescent="0.3">
      <c r="A973" t="s">
        <v>1681</v>
      </c>
      <c r="B973" t="s">
        <v>1550</v>
      </c>
      <c r="C973" t="s">
        <v>1682</v>
      </c>
      <c r="D973" s="3">
        <v>4919</v>
      </c>
      <c r="E973">
        <v>9</v>
      </c>
      <c r="F973" t="s">
        <v>36</v>
      </c>
    </row>
    <row r="974" spans="1:6" x14ac:dyDescent="0.3">
      <c r="A974" t="s">
        <v>1683</v>
      </c>
      <c r="B974" t="s">
        <v>1550</v>
      </c>
      <c r="C974" t="s">
        <v>1367</v>
      </c>
      <c r="D974" s="3">
        <v>2956</v>
      </c>
      <c r="E974">
        <v>9</v>
      </c>
      <c r="F974" t="s">
        <v>36</v>
      </c>
    </row>
    <row r="975" spans="1:6" x14ac:dyDescent="0.3">
      <c r="A975" t="s">
        <v>1684</v>
      </c>
      <c r="B975" t="s">
        <v>1550</v>
      </c>
      <c r="C975" t="s">
        <v>127</v>
      </c>
      <c r="D975" s="3">
        <v>6691</v>
      </c>
      <c r="E975">
        <v>9</v>
      </c>
      <c r="F975" t="s">
        <v>36</v>
      </c>
    </row>
    <row r="976" spans="1:6" x14ac:dyDescent="0.3">
      <c r="A976" t="s">
        <v>1685</v>
      </c>
      <c r="B976" t="s">
        <v>1550</v>
      </c>
      <c r="C976" t="s">
        <v>351</v>
      </c>
      <c r="D976" s="3">
        <v>54303</v>
      </c>
      <c r="E976">
        <v>5</v>
      </c>
      <c r="F976" t="s">
        <v>176</v>
      </c>
    </row>
    <row r="977" spans="1:6" x14ac:dyDescent="0.3">
      <c r="A977" t="s">
        <v>1686</v>
      </c>
      <c r="B977" t="s">
        <v>1550</v>
      </c>
      <c r="C977" t="s">
        <v>353</v>
      </c>
      <c r="D977" s="3">
        <v>5151</v>
      </c>
      <c r="E977">
        <v>9</v>
      </c>
      <c r="F977" t="s">
        <v>36</v>
      </c>
    </row>
    <row r="978" spans="1:6" x14ac:dyDescent="0.3">
      <c r="A978" t="s">
        <v>1687</v>
      </c>
      <c r="B978" t="s">
        <v>1550</v>
      </c>
      <c r="C978" t="s">
        <v>601</v>
      </c>
      <c r="D978" s="3">
        <v>523824</v>
      </c>
      <c r="E978">
        <v>2</v>
      </c>
      <c r="F978" t="s">
        <v>9</v>
      </c>
    </row>
    <row r="979" spans="1:6" x14ac:dyDescent="0.3">
      <c r="A979" t="s">
        <v>1688</v>
      </c>
      <c r="B979" t="s">
        <v>1550</v>
      </c>
      <c r="C979" t="s">
        <v>1689</v>
      </c>
      <c r="D979" s="3">
        <v>21964</v>
      </c>
      <c r="E979">
        <v>7</v>
      </c>
      <c r="F979" t="s">
        <v>157</v>
      </c>
    </row>
    <row r="980" spans="1:6" x14ac:dyDescent="0.3">
      <c r="A980" t="s">
        <v>1690</v>
      </c>
      <c r="B980" t="s">
        <v>1550</v>
      </c>
      <c r="C980" t="s">
        <v>1691</v>
      </c>
      <c r="D980" s="3">
        <v>178909</v>
      </c>
      <c r="E980">
        <v>3</v>
      </c>
      <c r="F980" t="s">
        <v>12</v>
      </c>
    </row>
    <row r="981" spans="1:6" x14ac:dyDescent="0.3">
      <c r="A981" t="s">
        <v>1692</v>
      </c>
      <c r="B981" t="s">
        <v>1550</v>
      </c>
      <c r="C981" t="s">
        <v>1693</v>
      </c>
      <c r="D981" s="3">
        <v>2447</v>
      </c>
      <c r="E981">
        <v>9</v>
      </c>
      <c r="F981" t="s">
        <v>36</v>
      </c>
    </row>
    <row r="982" spans="1:6" x14ac:dyDescent="0.3">
      <c r="A982" t="s">
        <v>1694</v>
      </c>
      <c r="B982" t="s">
        <v>1550</v>
      </c>
      <c r="C982" t="s">
        <v>1695</v>
      </c>
      <c r="D982" s="3">
        <v>5927</v>
      </c>
      <c r="E982">
        <v>9</v>
      </c>
      <c r="F982" t="s">
        <v>36</v>
      </c>
    </row>
    <row r="983" spans="1:6" x14ac:dyDescent="0.3">
      <c r="A983" t="s">
        <v>1696</v>
      </c>
      <c r="B983" t="s">
        <v>1550</v>
      </c>
      <c r="C983" t="s">
        <v>1697</v>
      </c>
      <c r="D983" s="3">
        <v>3570</v>
      </c>
      <c r="E983">
        <v>9</v>
      </c>
      <c r="F983" t="s">
        <v>36</v>
      </c>
    </row>
    <row r="984" spans="1:6" x14ac:dyDescent="0.3">
      <c r="A984" t="s">
        <v>1698</v>
      </c>
      <c r="B984" t="s">
        <v>1550</v>
      </c>
      <c r="C984" t="s">
        <v>1699</v>
      </c>
      <c r="D984" s="3">
        <v>4072</v>
      </c>
      <c r="E984">
        <v>9</v>
      </c>
      <c r="F984" t="s">
        <v>36</v>
      </c>
    </row>
    <row r="985" spans="1:6" x14ac:dyDescent="0.3">
      <c r="A985" t="s">
        <v>1700</v>
      </c>
      <c r="B985" t="s">
        <v>1550</v>
      </c>
      <c r="C985" t="s">
        <v>1701</v>
      </c>
      <c r="D985" s="3">
        <v>2084</v>
      </c>
      <c r="E985">
        <v>9</v>
      </c>
      <c r="F985" t="s">
        <v>36</v>
      </c>
    </row>
    <row r="986" spans="1:6" x14ac:dyDescent="0.3">
      <c r="A986" t="s">
        <v>1702</v>
      </c>
      <c r="B986" t="s">
        <v>1550</v>
      </c>
      <c r="C986" t="s">
        <v>1703</v>
      </c>
      <c r="D986" s="3">
        <v>5250</v>
      </c>
      <c r="E986">
        <v>9</v>
      </c>
      <c r="F986" t="s">
        <v>36</v>
      </c>
    </row>
    <row r="987" spans="1:6" x14ac:dyDescent="0.3">
      <c r="A987" t="s">
        <v>1704</v>
      </c>
      <c r="B987" t="s">
        <v>1550</v>
      </c>
      <c r="C987" t="s">
        <v>1705</v>
      </c>
      <c r="D987" s="3">
        <v>22382</v>
      </c>
      <c r="E987">
        <v>2</v>
      </c>
      <c r="F987" t="s">
        <v>9</v>
      </c>
    </row>
    <row r="988" spans="1:6" x14ac:dyDescent="0.3">
      <c r="A988" t="s">
        <v>1706</v>
      </c>
      <c r="B988" t="s">
        <v>1550</v>
      </c>
      <c r="C988" t="s">
        <v>983</v>
      </c>
      <c r="D988" s="3">
        <v>7930</v>
      </c>
      <c r="E988">
        <v>7</v>
      </c>
      <c r="F988" t="s">
        <v>157</v>
      </c>
    </row>
    <row r="989" spans="1:6" x14ac:dyDescent="0.3">
      <c r="A989" t="s">
        <v>1707</v>
      </c>
      <c r="B989" t="s">
        <v>1550</v>
      </c>
      <c r="C989" t="s">
        <v>1708</v>
      </c>
      <c r="D989" s="3">
        <v>2808</v>
      </c>
      <c r="E989">
        <v>9</v>
      </c>
      <c r="F989" t="s">
        <v>36</v>
      </c>
    </row>
    <row r="990" spans="1:6" x14ac:dyDescent="0.3">
      <c r="A990" t="s">
        <v>1709</v>
      </c>
      <c r="B990" t="s">
        <v>1550</v>
      </c>
      <c r="C990" t="s">
        <v>1710</v>
      </c>
      <c r="D990" s="3">
        <v>6877</v>
      </c>
      <c r="E990">
        <v>3</v>
      </c>
      <c r="F990" t="s">
        <v>12</v>
      </c>
    </row>
    <row r="991" spans="1:6" x14ac:dyDescent="0.3">
      <c r="A991" t="s">
        <v>1711</v>
      </c>
      <c r="B991" t="s">
        <v>1550</v>
      </c>
      <c r="C991" t="s">
        <v>1712</v>
      </c>
      <c r="D991" s="3">
        <v>1512</v>
      </c>
      <c r="E991">
        <v>9</v>
      </c>
      <c r="F991" t="s">
        <v>36</v>
      </c>
    </row>
    <row r="992" spans="1:6" x14ac:dyDescent="0.3">
      <c r="A992" t="s">
        <v>1713</v>
      </c>
      <c r="B992" t="s">
        <v>1550</v>
      </c>
      <c r="C992" t="s">
        <v>143</v>
      </c>
      <c r="D992" s="3">
        <v>5530</v>
      </c>
      <c r="E992">
        <v>9</v>
      </c>
      <c r="F992" t="s">
        <v>36</v>
      </c>
    </row>
    <row r="993" spans="1:6" x14ac:dyDescent="0.3">
      <c r="A993" t="s">
        <v>1714</v>
      </c>
      <c r="B993" t="s">
        <v>1550</v>
      </c>
      <c r="C993" t="s">
        <v>1715</v>
      </c>
      <c r="D993" s="3">
        <v>2152</v>
      </c>
      <c r="E993">
        <v>9</v>
      </c>
      <c r="F993" t="s">
        <v>36</v>
      </c>
    </row>
    <row r="994" spans="1:6" x14ac:dyDescent="0.3">
      <c r="A994" t="s">
        <v>1716</v>
      </c>
      <c r="B994" t="s">
        <v>1550</v>
      </c>
      <c r="C994" t="s">
        <v>1717</v>
      </c>
      <c r="D994" s="3">
        <v>8624</v>
      </c>
      <c r="E994">
        <v>9</v>
      </c>
      <c r="F994" t="s">
        <v>36</v>
      </c>
    </row>
    <row r="995" spans="1:6" x14ac:dyDescent="0.3">
      <c r="A995" t="s">
        <v>1718</v>
      </c>
      <c r="B995" t="s">
        <v>1550</v>
      </c>
      <c r="C995" t="s">
        <v>1719</v>
      </c>
      <c r="D995" s="3">
        <v>3115</v>
      </c>
      <c r="E995">
        <v>9</v>
      </c>
      <c r="F995" t="s">
        <v>36</v>
      </c>
    </row>
    <row r="996" spans="1:6" x14ac:dyDescent="0.3">
      <c r="A996" t="s">
        <v>1720</v>
      </c>
      <c r="B996" t="s">
        <v>1550</v>
      </c>
      <c r="C996" t="s">
        <v>1721</v>
      </c>
      <c r="D996" s="3">
        <v>169245</v>
      </c>
      <c r="E996">
        <v>1</v>
      </c>
      <c r="F996" t="s">
        <v>18</v>
      </c>
    </row>
    <row r="997" spans="1:6" x14ac:dyDescent="0.3">
      <c r="A997" t="s">
        <v>1722</v>
      </c>
      <c r="B997" t="s">
        <v>1723</v>
      </c>
      <c r="C997" t="s">
        <v>1406</v>
      </c>
      <c r="D997" s="3">
        <v>18903</v>
      </c>
      <c r="E997">
        <v>7</v>
      </c>
      <c r="F997" t="s">
        <v>157</v>
      </c>
    </row>
    <row r="998" spans="1:6" x14ac:dyDescent="0.3">
      <c r="A998" t="s">
        <v>1724</v>
      </c>
      <c r="B998" t="s">
        <v>1723</v>
      </c>
      <c r="C998" t="s">
        <v>1273</v>
      </c>
      <c r="D998" s="3">
        <v>20588</v>
      </c>
      <c r="E998">
        <v>3</v>
      </c>
      <c r="F998" t="s">
        <v>12</v>
      </c>
    </row>
    <row r="999" spans="1:6" x14ac:dyDescent="0.3">
      <c r="A999" t="s">
        <v>1725</v>
      </c>
      <c r="B999" t="s">
        <v>1723</v>
      </c>
      <c r="C999" t="s">
        <v>1552</v>
      </c>
      <c r="D999" s="3">
        <v>23852</v>
      </c>
      <c r="E999">
        <v>6</v>
      </c>
      <c r="F999" t="s">
        <v>15</v>
      </c>
    </row>
    <row r="1000" spans="1:6" x14ac:dyDescent="0.3">
      <c r="A1000" t="s">
        <v>1726</v>
      </c>
      <c r="B1000" t="s">
        <v>1723</v>
      </c>
      <c r="C1000" t="s">
        <v>1727</v>
      </c>
      <c r="D1000" s="3">
        <v>7728</v>
      </c>
      <c r="E1000">
        <v>3</v>
      </c>
      <c r="F1000" t="s">
        <v>12</v>
      </c>
    </row>
    <row r="1001" spans="1:6" x14ac:dyDescent="0.3">
      <c r="A1001" t="s">
        <v>1728</v>
      </c>
      <c r="B1001" t="s">
        <v>1723</v>
      </c>
      <c r="C1001" t="s">
        <v>1729</v>
      </c>
      <c r="D1001" s="3">
        <v>44485</v>
      </c>
      <c r="E1001">
        <v>6</v>
      </c>
      <c r="F1001" t="s">
        <v>15</v>
      </c>
    </row>
    <row r="1002" spans="1:6" x14ac:dyDescent="0.3">
      <c r="A1002" t="s">
        <v>1730</v>
      </c>
      <c r="B1002" t="s">
        <v>1723</v>
      </c>
      <c r="C1002" t="s">
        <v>1731</v>
      </c>
      <c r="D1002" s="3">
        <v>12750</v>
      </c>
      <c r="E1002">
        <v>8</v>
      </c>
      <c r="F1002" t="s">
        <v>23</v>
      </c>
    </row>
    <row r="1003" spans="1:6" x14ac:dyDescent="0.3">
      <c r="A1003" t="s">
        <v>1732</v>
      </c>
      <c r="B1003" t="s">
        <v>1723</v>
      </c>
      <c r="C1003" t="s">
        <v>1733</v>
      </c>
      <c r="D1003" s="3">
        <v>24097</v>
      </c>
      <c r="E1003">
        <v>7</v>
      </c>
      <c r="F1003" t="s">
        <v>157</v>
      </c>
    </row>
    <row r="1004" spans="1:6" x14ac:dyDescent="0.3">
      <c r="A1004" t="s">
        <v>1734</v>
      </c>
      <c r="B1004" t="s">
        <v>1723</v>
      </c>
      <c r="C1004" t="s">
        <v>252</v>
      </c>
      <c r="D1004" s="3">
        <v>135968</v>
      </c>
      <c r="E1004">
        <v>1</v>
      </c>
      <c r="F1004" t="s">
        <v>18</v>
      </c>
    </row>
    <row r="1005" spans="1:6" x14ac:dyDescent="0.3">
      <c r="A1005" t="s">
        <v>1735</v>
      </c>
      <c r="B1005" t="s">
        <v>1723</v>
      </c>
      <c r="C1005" t="s">
        <v>1560</v>
      </c>
      <c r="D1005" s="3">
        <v>20252</v>
      </c>
      <c r="E1005">
        <v>2</v>
      </c>
      <c r="F1005" t="s">
        <v>9</v>
      </c>
    </row>
    <row r="1006" spans="1:6" x14ac:dyDescent="0.3">
      <c r="A1006" t="s">
        <v>1736</v>
      </c>
      <c r="B1006" t="s">
        <v>1723</v>
      </c>
      <c r="C1006" t="s">
        <v>1737</v>
      </c>
      <c r="D1006" s="3">
        <v>48261</v>
      </c>
      <c r="E1006">
        <v>2</v>
      </c>
      <c r="F1006" t="s">
        <v>9</v>
      </c>
    </row>
    <row r="1007" spans="1:6" x14ac:dyDescent="0.3">
      <c r="A1007" t="s">
        <v>1738</v>
      </c>
      <c r="B1007" t="s">
        <v>1723</v>
      </c>
      <c r="C1007" t="s">
        <v>1739</v>
      </c>
      <c r="D1007" s="3">
        <v>30614</v>
      </c>
      <c r="E1007">
        <v>7</v>
      </c>
      <c r="F1007" t="s">
        <v>157</v>
      </c>
    </row>
    <row r="1008" spans="1:6" x14ac:dyDescent="0.3">
      <c r="A1008" t="s">
        <v>1740</v>
      </c>
      <c r="B1008" t="s">
        <v>1723</v>
      </c>
      <c r="C1008" t="s">
        <v>1741</v>
      </c>
      <c r="D1008" s="3">
        <v>8400</v>
      </c>
      <c r="E1008">
        <v>1</v>
      </c>
      <c r="F1008" t="s">
        <v>18</v>
      </c>
    </row>
    <row r="1009" spans="1:6" x14ac:dyDescent="0.3">
      <c r="A1009" t="s">
        <v>1742</v>
      </c>
      <c r="B1009" t="s">
        <v>1723</v>
      </c>
      <c r="C1009" t="s">
        <v>1743</v>
      </c>
      <c r="D1009" s="3">
        <v>13718</v>
      </c>
      <c r="E1009">
        <v>9</v>
      </c>
      <c r="F1009" t="s">
        <v>36</v>
      </c>
    </row>
    <row r="1010" spans="1:6" x14ac:dyDescent="0.3">
      <c r="A1010" t="s">
        <v>1744</v>
      </c>
      <c r="B1010" t="s">
        <v>1723</v>
      </c>
      <c r="C1010" t="s">
        <v>1745</v>
      </c>
      <c r="D1010" s="3">
        <v>20432</v>
      </c>
      <c r="E1010">
        <v>8</v>
      </c>
      <c r="F1010" t="s">
        <v>23</v>
      </c>
    </row>
    <row r="1011" spans="1:6" x14ac:dyDescent="0.3">
      <c r="A1011" t="s">
        <v>1746</v>
      </c>
      <c r="B1011" t="s">
        <v>1723</v>
      </c>
      <c r="C1011" t="s">
        <v>1747</v>
      </c>
      <c r="D1011" s="3">
        <v>82217</v>
      </c>
      <c r="E1011">
        <v>1</v>
      </c>
      <c r="F1011" t="s">
        <v>18</v>
      </c>
    </row>
    <row r="1012" spans="1:6" x14ac:dyDescent="0.3">
      <c r="A1012" t="s">
        <v>1748</v>
      </c>
      <c r="B1012" t="s">
        <v>1723</v>
      </c>
      <c r="C1012" t="s">
        <v>25</v>
      </c>
      <c r="D1012" s="3">
        <v>12371</v>
      </c>
      <c r="E1012">
        <v>3</v>
      </c>
      <c r="F1012" t="s">
        <v>12</v>
      </c>
    </row>
    <row r="1013" spans="1:6" x14ac:dyDescent="0.3">
      <c r="A1013" t="s">
        <v>1749</v>
      </c>
      <c r="B1013" t="s">
        <v>1723</v>
      </c>
      <c r="C1013" t="s">
        <v>1750</v>
      </c>
      <c r="D1013" s="3">
        <v>12649</v>
      </c>
      <c r="E1013">
        <v>7</v>
      </c>
      <c r="F1013" t="s">
        <v>157</v>
      </c>
    </row>
    <row r="1014" spans="1:6" x14ac:dyDescent="0.3">
      <c r="A1014" t="s">
        <v>1751</v>
      </c>
      <c r="B1014" t="s">
        <v>1723</v>
      </c>
      <c r="C1014" t="s">
        <v>1752</v>
      </c>
      <c r="D1014" s="3">
        <v>37103</v>
      </c>
      <c r="E1014">
        <v>7</v>
      </c>
      <c r="F1014" t="s">
        <v>157</v>
      </c>
    </row>
    <row r="1015" spans="1:6" x14ac:dyDescent="0.3">
      <c r="A1015" t="s">
        <v>1753</v>
      </c>
      <c r="B1015" t="s">
        <v>1723</v>
      </c>
      <c r="C1015" t="s">
        <v>1754</v>
      </c>
      <c r="D1015" s="3">
        <v>93076</v>
      </c>
      <c r="E1015">
        <v>1</v>
      </c>
      <c r="F1015" t="s">
        <v>18</v>
      </c>
    </row>
    <row r="1016" spans="1:6" x14ac:dyDescent="0.3">
      <c r="A1016" t="s">
        <v>1755</v>
      </c>
      <c r="B1016" t="s">
        <v>1723</v>
      </c>
      <c r="C1016" t="s">
        <v>1756</v>
      </c>
      <c r="D1016" s="3">
        <v>4826</v>
      </c>
      <c r="E1016">
        <v>3</v>
      </c>
      <c r="F1016" t="s">
        <v>12</v>
      </c>
    </row>
    <row r="1017" spans="1:6" x14ac:dyDescent="0.3">
      <c r="A1017" t="s">
        <v>1757</v>
      </c>
      <c r="B1017" t="s">
        <v>1723</v>
      </c>
      <c r="C1017" t="s">
        <v>257</v>
      </c>
      <c r="D1017" s="3">
        <v>10810</v>
      </c>
      <c r="E1017">
        <v>6</v>
      </c>
      <c r="F1017" t="s">
        <v>15</v>
      </c>
    </row>
    <row r="1018" spans="1:6" x14ac:dyDescent="0.3">
      <c r="A1018" t="s">
        <v>1758</v>
      </c>
      <c r="B1018" t="s">
        <v>1723</v>
      </c>
      <c r="C1018" t="s">
        <v>1759</v>
      </c>
      <c r="D1018" s="3">
        <v>26627</v>
      </c>
      <c r="E1018">
        <v>2</v>
      </c>
      <c r="F1018" t="s">
        <v>9</v>
      </c>
    </row>
    <row r="1019" spans="1:6" x14ac:dyDescent="0.3">
      <c r="A1019" t="s">
        <v>1760</v>
      </c>
      <c r="B1019" t="s">
        <v>1723</v>
      </c>
      <c r="C1019" t="s">
        <v>1761</v>
      </c>
      <c r="D1019" s="3">
        <v>15941</v>
      </c>
      <c r="E1019">
        <v>9</v>
      </c>
      <c r="F1019" t="s">
        <v>36</v>
      </c>
    </row>
    <row r="1020" spans="1:6" x14ac:dyDescent="0.3">
      <c r="A1020" t="s">
        <v>1762</v>
      </c>
      <c r="B1020" t="s">
        <v>1723</v>
      </c>
      <c r="C1020" t="s">
        <v>1131</v>
      </c>
      <c r="D1020" s="3">
        <v>72748</v>
      </c>
      <c r="E1020">
        <v>2</v>
      </c>
      <c r="F1020" t="s">
        <v>9</v>
      </c>
    </row>
    <row r="1021" spans="1:6" x14ac:dyDescent="0.3">
      <c r="A1021" t="s">
        <v>1763</v>
      </c>
      <c r="B1021" t="s">
        <v>1723</v>
      </c>
      <c r="C1021" t="s">
        <v>261</v>
      </c>
      <c r="D1021" s="3">
        <v>36972</v>
      </c>
      <c r="E1021">
        <v>2</v>
      </c>
      <c r="F1021" t="s">
        <v>9</v>
      </c>
    </row>
    <row r="1022" spans="1:6" x14ac:dyDescent="0.3">
      <c r="A1022" t="s">
        <v>1764</v>
      </c>
      <c r="B1022" t="s">
        <v>1723</v>
      </c>
      <c r="C1022" t="s">
        <v>40</v>
      </c>
      <c r="D1022" s="3">
        <v>20345</v>
      </c>
      <c r="E1022">
        <v>9</v>
      </c>
      <c r="F1022" t="s">
        <v>36</v>
      </c>
    </row>
    <row r="1023" spans="1:6" x14ac:dyDescent="0.3">
      <c r="A1023" t="s">
        <v>1765</v>
      </c>
      <c r="B1023" t="s">
        <v>1723</v>
      </c>
      <c r="C1023" t="s">
        <v>1135</v>
      </c>
      <c r="D1023" s="3">
        <v>9253</v>
      </c>
      <c r="E1023">
        <v>9</v>
      </c>
      <c r="F1023" t="s">
        <v>36</v>
      </c>
    </row>
    <row r="1024" spans="1:6" x14ac:dyDescent="0.3">
      <c r="A1024" t="s">
        <v>1766</v>
      </c>
      <c r="B1024" t="s">
        <v>1723</v>
      </c>
      <c r="C1024" t="s">
        <v>275</v>
      </c>
      <c r="D1024" s="3">
        <v>8990</v>
      </c>
      <c r="E1024">
        <v>8</v>
      </c>
      <c r="F1024" t="s">
        <v>23</v>
      </c>
    </row>
    <row r="1025" spans="1:6" x14ac:dyDescent="0.3">
      <c r="A1025" t="s">
        <v>1767</v>
      </c>
      <c r="B1025" t="s">
        <v>1723</v>
      </c>
      <c r="C1025" t="s">
        <v>1141</v>
      </c>
      <c r="D1025" s="3">
        <v>5888</v>
      </c>
      <c r="E1025">
        <v>9</v>
      </c>
      <c r="F1025" t="s">
        <v>36</v>
      </c>
    </row>
    <row r="1026" spans="1:6" x14ac:dyDescent="0.3">
      <c r="A1026" t="s">
        <v>1768</v>
      </c>
      <c r="B1026" t="s">
        <v>1723</v>
      </c>
      <c r="C1026" t="s">
        <v>1288</v>
      </c>
      <c r="D1026" s="3">
        <v>103312</v>
      </c>
      <c r="E1026">
        <v>3</v>
      </c>
      <c r="F1026" t="s">
        <v>12</v>
      </c>
    </row>
    <row r="1027" spans="1:6" x14ac:dyDescent="0.3">
      <c r="A1027" t="s">
        <v>1769</v>
      </c>
      <c r="B1027" t="s">
        <v>1723</v>
      </c>
      <c r="C1027" t="s">
        <v>1770</v>
      </c>
      <c r="D1027" s="3">
        <v>12126</v>
      </c>
      <c r="E1027">
        <v>3</v>
      </c>
      <c r="F1027" t="s">
        <v>12</v>
      </c>
    </row>
    <row r="1028" spans="1:6" x14ac:dyDescent="0.3">
      <c r="A1028" t="s">
        <v>1771</v>
      </c>
      <c r="B1028" t="s">
        <v>1723</v>
      </c>
      <c r="C1028" t="s">
        <v>1772</v>
      </c>
      <c r="D1028" s="3">
        <v>7354</v>
      </c>
      <c r="E1028">
        <v>8</v>
      </c>
      <c r="F1028" t="s">
        <v>23</v>
      </c>
    </row>
    <row r="1029" spans="1:6" x14ac:dyDescent="0.3">
      <c r="A1029" t="s">
        <v>1773</v>
      </c>
      <c r="B1029" t="s">
        <v>1723</v>
      </c>
      <c r="C1029" t="s">
        <v>1774</v>
      </c>
      <c r="D1029" s="3">
        <v>14163</v>
      </c>
      <c r="E1029">
        <v>8</v>
      </c>
      <c r="F1029" t="s">
        <v>23</v>
      </c>
    </row>
    <row r="1030" spans="1:6" x14ac:dyDescent="0.3">
      <c r="A1030" t="s">
        <v>1775</v>
      </c>
      <c r="B1030" t="s">
        <v>1723</v>
      </c>
      <c r="C1030" t="s">
        <v>71</v>
      </c>
      <c r="D1030" s="3">
        <v>322570</v>
      </c>
      <c r="E1030">
        <v>2</v>
      </c>
      <c r="F1030" t="s">
        <v>9</v>
      </c>
    </row>
    <row r="1031" spans="1:6" x14ac:dyDescent="0.3">
      <c r="A1031" t="s">
        <v>1776</v>
      </c>
      <c r="B1031" t="s">
        <v>1723</v>
      </c>
      <c r="C1031" t="s">
        <v>1777</v>
      </c>
      <c r="D1031" s="3">
        <v>15082</v>
      </c>
      <c r="E1031">
        <v>9</v>
      </c>
      <c r="F1031" t="s">
        <v>36</v>
      </c>
    </row>
    <row r="1032" spans="1:6" x14ac:dyDescent="0.3">
      <c r="A1032" t="s">
        <v>1778</v>
      </c>
      <c r="B1032" t="s">
        <v>1723</v>
      </c>
      <c r="C1032" t="s">
        <v>855</v>
      </c>
      <c r="D1032" s="3">
        <v>35942</v>
      </c>
      <c r="E1032">
        <v>7</v>
      </c>
      <c r="F1032" t="s">
        <v>157</v>
      </c>
    </row>
    <row r="1033" spans="1:6" x14ac:dyDescent="0.3">
      <c r="A1033" t="s">
        <v>1779</v>
      </c>
      <c r="B1033" t="s">
        <v>1723</v>
      </c>
      <c r="C1033" t="s">
        <v>73</v>
      </c>
      <c r="D1033" s="3">
        <v>51541</v>
      </c>
      <c r="E1033">
        <v>4</v>
      </c>
      <c r="F1033" t="s">
        <v>45</v>
      </c>
    </row>
    <row r="1034" spans="1:6" x14ac:dyDescent="0.3">
      <c r="A1034" t="s">
        <v>1780</v>
      </c>
      <c r="B1034" t="s">
        <v>1723</v>
      </c>
      <c r="C1034" t="s">
        <v>287</v>
      </c>
      <c r="D1034" s="3">
        <v>6515</v>
      </c>
      <c r="E1034">
        <v>9</v>
      </c>
      <c r="F1034" t="s">
        <v>36</v>
      </c>
    </row>
    <row r="1035" spans="1:6" x14ac:dyDescent="0.3">
      <c r="A1035" t="s">
        <v>1781</v>
      </c>
      <c r="B1035" t="s">
        <v>1723</v>
      </c>
      <c r="C1035" t="s">
        <v>1159</v>
      </c>
      <c r="D1035" s="3">
        <v>8690</v>
      </c>
      <c r="E1035">
        <v>1</v>
      </c>
      <c r="F1035" t="s">
        <v>18</v>
      </c>
    </row>
    <row r="1036" spans="1:6" x14ac:dyDescent="0.3">
      <c r="A1036" t="s">
        <v>1782</v>
      </c>
      <c r="B1036" t="s">
        <v>1723</v>
      </c>
      <c r="C1036" t="s">
        <v>1783</v>
      </c>
      <c r="D1036" s="3">
        <v>16953</v>
      </c>
      <c r="E1036">
        <v>8</v>
      </c>
      <c r="F1036" t="s">
        <v>23</v>
      </c>
    </row>
    <row r="1037" spans="1:6" x14ac:dyDescent="0.3">
      <c r="A1037" t="s">
        <v>1784</v>
      </c>
      <c r="B1037" t="s">
        <v>1723</v>
      </c>
      <c r="C1037" t="s">
        <v>291</v>
      </c>
      <c r="D1037" s="3">
        <v>24941</v>
      </c>
      <c r="E1037">
        <v>1</v>
      </c>
      <c r="F1037" t="s">
        <v>18</v>
      </c>
    </row>
    <row r="1038" spans="1:6" x14ac:dyDescent="0.3">
      <c r="A1038" t="s">
        <v>1785</v>
      </c>
      <c r="B1038" t="s">
        <v>1723</v>
      </c>
      <c r="C1038" t="s">
        <v>1786</v>
      </c>
      <c r="D1038" s="3">
        <v>36649</v>
      </c>
      <c r="E1038">
        <v>6</v>
      </c>
      <c r="F1038" t="s">
        <v>15</v>
      </c>
    </row>
    <row r="1039" spans="1:6" x14ac:dyDescent="0.3">
      <c r="A1039" t="s">
        <v>1787</v>
      </c>
      <c r="B1039" t="s">
        <v>1723</v>
      </c>
      <c r="C1039" t="s">
        <v>1788</v>
      </c>
      <c r="D1039" s="3">
        <v>26420</v>
      </c>
      <c r="E1039">
        <v>6</v>
      </c>
      <c r="F1039" t="s">
        <v>15</v>
      </c>
    </row>
    <row r="1040" spans="1:6" x14ac:dyDescent="0.3">
      <c r="A1040" t="s">
        <v>1789</v>
      </c>
      <c r="B1040" t="s">
        <v>1723</v>
      </c>
      <c r="C1040" t="s">
        <v>1790</v>
      </c>
      <c r="D1040" s="3">
        <v>11107</v>
      </c>
      <c r="E1040">
        <v>8</v>
      </c>
      <c r="F1040" t="s">
        <v>23</v>
      </c>
    </row>
    <row r="1041" spans="1:6" x14ac:dyDescent="0.3">
      <c r="A1041" t="s">
        <v>1791</v>
      </c>
      <c r="B1041" t="s">
        <v>1723</v>
      </c>
      <c r="C1041" t="s">
        <v>1792</v>
      </c>
      <c r="D1041" s="3">
        <v>35962</v>
      </c>
      <c r="E1041">
        <v>2</v>
      </c>
      <c r="F1041" t="s">
        <v>9</v>
      </c>
    </row>
    <row r="1042" spans="1:6" x14ac:dyDescent="0.3">
      <c r="A1042" t="s">
        <v>1793</v>
      </c>
      <c r="B1042" t="s">
        <v>1723</v>
      </c>
      <c r="C1042" t="s">
        <v>878</v>
      </c>
      <c r="D1042" s="3">
        <v>9095</v>
      </c>
      <c r="E1042">
        <v>8</v>
      </c>
      <c r="F1042" t="s">
        <v>23</v>
      </c>
    </row>
    <row r="1043" spans="1:6" x14ac:dyDescent="0.3">
      <c r="A1043" t="s">
        <v>1794</v>
      </c>
      <c r="B1043" t="s">
        <v>1723</v>
      </c>
      <c r="C1043" t="s">
        <v>1166</v>
      </c>
      <c r="D1043" s="3">
        <v>110702</v>
      </c>
      <c r="E1043">
        <v>3</v>
      </c>
      <c r="F1043" t="s">
        <v>12</v>
      </c>
    </row>
    <row r="1044" spans="1:6" x14ac:dyDescent="0.3">
      <c r="A1044" t="s">
        <v>1795</v>
      </c>
      <c r="B1044" t="s">
        <v>1723</v>
      </c>
      <c r="C1044" t="s">
        <v>1796</v>
      </c>
      <c r="D1044" s="3">
        <v>26831</v>
      </c>
      <c r="E1044">
        <v>7</v>
      </c>
      <c r="F1044" t="s">
        <v>157</v>
      </c>
    </row>
    <row r="1045" spans="1:6" x14ac:dyDescent="0.3">
      <c r="A1045" t="s">
        <v>1797</v>
      </c>
      <c r="B1045" t="s">
        <v>1723</v>
      </c>
      <c r="C1045" t="s">
        <v>1312</v>
      </c>
      <c r="D1045" s="3">
        <v>18692</v>
      </c>
      <c r="E1045">
        <v>6</v>
      </c>
      <c r="F1045" t="s">
        <v>15</v>
      </c>
    </row>
    <row r="1046" spans="1:6" x14ac:dyDescent="0.3">
      <c r="A1046" t="s">
        <v>1798</v>
      </c>
      <c r="B1046" t="s">
        <v>1723</v>
      </c>
      <c r="C1046" t="s">
        <v>884</v>
      </c>
      <c r="D1046" s="3">
        <v>19288</v>
      </c>
      <c r="E1046">
        <v>8</v>
      </c>
      <c r="F1046" t="s">
        <v>23</v>
      </c>
    </row>
    <row r="1047" spans="1:6" x14ac:dyDescent="0.3">
      <c r="A1047" t="s">
        <v>1799</v>
      </c>
      <c r="B1047" t="s">
        <v>1723</v>
      </c>
      <c r="C1047" t="s">
        <v>1168</v>
      </c>
      <c r="D1047" s="3">
        <v>44793</v>
      </c>
      <c r="E1047">
        <v>4</v>
      </c>
      <c r="F1047" t="s">
        <v>45</v>
      </c>
    </row>
    <row r="1048" spans="1:6" x14ac:dyDescent="0.3">
      <c r="A1048" t="s">
        <v>1800</v>
      </c>
      <c r="B1048" t="s">
        <v>1723</v>
      </c>
      <c r="C1048" t="s">
        <v>81</v>
      </c>
      <c r="D1048" s="3">
        <v>15678</v>
      </c>
      <c r="E1048">
        <v>1</v>
      </c>
      <c r="F1048" t="s">
        <v>18</v>
      </c>
    </row>
    <row r="1049" spans="1:6" x14ac:dyDescent="0.3">
      <c r="A1049" t="s">
        <v>1801</v>
      </c>
      <c r="B1049" t="s">
        <v>1723</v>
      </c>
      <c r="C1049" t="s">
        <v>1802</v>
      </c>
      <c r="D1049" s="3">
        <v>4521</v>
      </c>
      <c r="E1049">
        <v>8</v>
      </c>
      <c r="F1049" t="s">
        <v>23</v>
      </c>
    </row>
    <row r="1050" spans="1:6" x14ac:dyDescent="0.3">
      <c r="A1050" t="s">
        <v>1803</v>
      </c>
      <c r="B1050" t="s">
        <v>1723</v>
      </c>
      <c r="C1050" t="s">
        <v>1804</v>
      </c>
      <c r="D1050" s="3">
        <v>45423</v>
      </c>
      <c r="E1050">
        <v>5</v>
      </c>
      <c r="F1050" t="s">
        <v>176</v>
      </c>
    </row>
    <row r="1051" spans="1:6" x14ac:dyDescent="0.3">
      <c r="A1051" t="s">
        <v>1805</v>
      </c>
      <c r="B1051" t="s">
        <v>1723</v>
      </c>
      <c r="C1051" t="s">
        <v>85</v>
      </c>
      <c r="D1051" s="3">
        <v>12955</v>
      </c>
      <c r="E1051">
        <v>9</v>
      </c>
      <c r="F1051" t="s">
        <v>36</v>
      </c>
    </row>
    <row r="1052" spans="1:6" x14ac:dyDescent="0.3">
      <c r="A1052" t="s">
        <v>1806</v>
      </c>
      <c r="B1052" t="s">
        <v>1723</v>
      </c>
      <c r="C1052" t="s">
        <v>87</v>
      </c>
      <c r="D1052" s="3">
        <v>782969</v>
      </c>
      <c r="E1052">
        <v>1</v>
      </c>
      <c r="F1052" t="s">
        <v>18</v>
      </c>
    </row>
    <row r="1053" spans="1:6" x14ac:dyDescent="0.3">
      <c r="A1053" t="s">
        <v>1807</v>
      </c>
      <c r="B1053" t="s">
        <v>1723</v>
      </c>
      <c r="C1053" t="s">
        <v>1808</v>
      </c>
      <c r="D1053" s="3">
        <v>52991</v>
      </c>
      <c r="E1053">
        <v>2</v>
      </c>
      <c r="F1053" t="s">
        <v>9</v>
      </c>
    </row>
    <row r="1054" spans="1:6" x14ac:dyDescent="0.3">
      <c r="A1054" t="s">
        <v>1809</v>
      </c>
      <c r="B1054" t="s">
        <v>1723</v>
      </c>
      <c r="C1054" t="s">
        <v>306</v>
      </c>
      <c r="D1054" s="3">
        <v>22680</v>
      </c>
      <c r="E1054">
        <v>7</v>
      </c>
      <c r="F1054" t="s">
        <v>157</v>
      </c>
    </row>
    <row r="1055" spans="1:6" x14ac:dyDescent="0.3">
      <c r="A1055" t="s">
        <v>1810</v>
      </c>
      <c r="B1055" t="s">
        <v>1723</v>
      </c>
      <c r="C1055" t="s">
        <v>1811</v>
      </c>
      <c r="D1055" s="3">
        <v>169064</v>
      </c>
      <c r="E1055">
        <v>1</v>
      </c>
      <c r="F1055" t="s">
        <v>18</v>
      </c>
    </row>
    <row r="1056" spans="1:6" x14ac:dyDescent="0.3">
      <c r="A1056" t="s">
        <v>1812</v>
      </c>
      <c r="B1056" t="s">
        <v>1723</v>
      </c>
      <c r="C1056" t="s">
        <v>1813</v>
      </c>
      <c r="D1056" s="3">
        <v>14251</v>
      </c>
      <c r="E1056">
        <v>9</v>
      </c>
      <c r="F1056" t="s">
        <v>36</v>
      </c>
    </row>
    <row r="1057" spans="1:6" x14ac:dyDescent="0.3">
      <c r="A1057" t="s">
        <v>1814</v>
      </c>
      <c r="B1057" t="s">
        <v>1723</v>
      </c>
      <c r="C1057" t="s">
        <v>1187</v>
      </c>
      <c r="D1057" s="3">
        <v>30193</v>
      </c>
      <c r="E1057">
        <v>7</v>
      </c>
      <c r="F1057" t="s">
        <v>157</v>
      </c>
    </row>
    <row r="1058" spans="1:6" x14ac:dyDescent="0.3">
      <c r="A1058" t="s">
        <v>1815</v>
      </c>
      <c r="B1058" t="s">
        <v>1723</v>
      </c>
      <c r="C1058" t="s">
        <v>1816</v>
      </c>
      <c r="D1058" s="3">
        <v>14867</v>
      </c>
      <c r="E1058">
        <v>3</v>
      </c>
      <c r="F1058" t="s">
        <v>12</v>
      </c>
    </row>
    <row r="1059" spans="1:6" x14ac:dyDescent="0.3">
      <c r="A1059" t="s">
        <v>1817</v>
      </c>
      <c r="B1059" t="s">
        <v>1723</v>
      </c>
      <c r="C1059" t="s">
        <v>1818</v>
      </c>
      <c r="D1059" s="3">
        <v>62613</v>
      </c>
      <c r="E1059">
        <v>5</v>
      </c>
      <c r="F1059" t="s">
        <v>176</v>
      </c>
    </row>
    <row r="1060" spans="1:6" x14ac:dyDescent="0.3">
      <c r="A1060" t="s">
        <v>1819</v>
      </c>
      <c r="B1060" t="s">
        <v>1723</v>
      </c>
      <c r="C1060" t="s">
        <v>93</v>
      </c>
      <c r="D1060" s="3">
        <v>16293</v>
      </c>
      <c r="E1060">
        <v>2</v>
      </c>
      <c r="F1060" t="s">
        <v>9</v>
      </c>
    </row>
    <row r="1061" spans="1:6" x14ac:dyDescent="0.3">
      <c r="A1061" t="s">
        <v>1820</v>
      </c>
      <c r="B1061" t="s">
        <v>1723</v>
      </c>
      <c r="C1061" t="s">
        <v>95</v>
      </c>
      <c r="D1061" s="3">
        <v>7395</v>
      </c>
      <c r="E1061">
        <v>9</v>
      </c>
      <c r="F1061" t="s">
        <v>36</v>
      </c>
    </row>
    <row r="1062" spans="1:6" x14ac:dyDescent="0.3">
      <c r="A1062" t="s">
        <v>1821</v>
      </c>
      <c r="B1062" t="s">
        <v>1723</v>
      </c>
      <c r="C1062" t="s">
        <v>1822</v>
      </c>
      <c r="D1062" s="3">
        <v>10513</v>
      </c>
      <c r="E1062">
        <v>9</v>
      </c>
      <c r="F1062" t="s">
        <v>36</v>
      </c>
    </row>
    <row r="1063" spans="1:6" x14ac:dyDescent="0.3">
      <c r="A1063" t="s">
        <v>1823</v>
      </c>
      <c r="B1063" t="s">
        <v>1723</v>
      </c>
      <c r="C1063" t="s">
        <v>1824</v>
      </c>
      <c r="D1063" s="3">
        <v>21548</v>
      </c>
      <c r="E1063">
        <v>9</v>
      </c>
      <c r="F1063" t="s">
        <v>36</v>
      </c>
    </row>
    <row r="1064" spans="1:6" x14ac:dyDescent="0.3">
      <c r="A1064" t="s">
        <v>1825</v>
      </c>
      <c r="B1064" t="s">
        <v>1723</v>
      </c>
      <c r="C1064" t="s">
        <v>1089</v>
      </c>
      <c r="D1064" s="3">
        <v>13080</v>
      </c>
      <c r="E1064">
        <v>8</v>
      </c>
      <c r="F1064" t="s">
        <v>23</v>
      </c>
    </row>
    <row r="1065" spans="1:6" x14ac:dyDescent="0.3">
      <c r="A1065" t="s">
        <v>1826</v>
      </c>
      <c r="B1065" t="s">
        <v>1723</v>
      </c>
      <c r="C1065" t="s">
        <v>312</v>
      </c>
      <c r="D1065" s="3">
        <v>24275</v>
      </c>
      <c r="E1065">
        <v>9</v>
      </c>
      <c r="F1065" t="s">
        <v>36</v>
      </c>
    </row>
    <row r="1066" spans="1:6" x14ac:dyDescent="0.3">
      <c r="A1066" t="s">
        <v>1827</v>
      </c>
      <c r="B1066" t="s">
        <v>1723</v>
      </c>
      <c r="C1066" t="s">
        <v>1194</v>
      </c>
      <c r="D1066" s="3">
        <v>8888</v>
      </c>
      <c r="E1066">
        <v>3</v>
      </c>
      <c r="F1066" t="s">
        <v>12</v>
      </c>
    </row>
    <row r="1067" spans="1:6" x14ac:dyDescent="0.3">
      <c r="A1067" t="s">
        <v>1828</v>
      </c>
      <c r="B1067" t="s">
        <v>1723</v>
      </c>
      <c r="C1067" t="s">
        <v>316</v>
      </c>
      <c r="D1067" s="3">
        <v>27432</v>
      </c>
      <c r="E1067">
        <v>6</v>
      </c>
      <c r="F1067" t="s">
        <v>15</v>
      </c>
    </row>
    <row r="1068" spans="1:6" x14ac:dyDescent="0.3">
      <c r="A1068" t="s">
        <v>1829</v>
      </c>
      <c r="B1068" t="s">
        <v>1723</v>
      </c>
      <c r="C1068" t="s">
        <v>1489</v>
      </c>
      <c r="D1068" s="3">
        <v>8680</v>
      </c>
      <c r="E1068">
        <v>8</v>
      </c>
      <c r="F1068" t="s">
        <v>23</v>
      </c>
    </row>
    <row r="1069" spans="1:6" x14ac:dyDescent="0.3">
      <c r="A1069" t="s">
        <v>1830</v>
      </c>
      <c r="B1069" t="s">
        <v>1723</v>
      </c>
      <c r="C1069" t="s">
        <v>1831</v>
      </c>
      <c r="D1069" s="3">
        <v>67875</v>
      </c>
      <c r="E1069">
        <v>3</v>
      </c>
      <c r="F1069" t="s">
        <v>12</v>
      </c>
    </row>
    <row r="1070" spans="1:6" x14ac:dyDescent="0.3">
      <c r="A1070" t="s">
        <v>1832</v>
      </c>
      <c r="B1070" t="s">
        <v>1723</v>
      </c>
      <c r="C1070" t="s">
        <v>1833</v>
      </c>
      <c r="D1070" s="3">
        <v>16888</v>
      </c>
      <c r="E1070">
        <v>9</v>
      </c>
      <c r="F1070" t="s">
        <v>36</v>
      </c>
    </row>
    <row r="1071" spans="1:6" x14ac:dyDescent="0.3">
      <c r="A1071" t="s">
        <v>1834</v>
      </c>
      <c r="B1071" t="s">
        <v>1723</v>
      </c>
      <c r="C1071" t="s">
        <v>1201</v>
      </c>
      <c r="D1071" s="3">
        <v>9152</v>
      </c>
      <c r="E1071">
        <v>3</v>
      </c>
      <c r="F1071" t="s">
        <v>12</v>
      </c>
    </row>
    <row r="1072" spans="1:6" x14ac:dyDescent="0.3">
      <c r="A1072" t="s">
        <v>1835</v>
      </c>
      <c r="B1072" t="s">
        <v>1723</v>
      </c>
      <c r="C1072" t="s">
        <v>103</v>
      </c>
      <c r="D1072" s="3">
        <v>92701</v>
      </c>
      <c r="E1072">
        <v>4</v>
      </c>
      <c r="F1072" t="s">
        <v>45</v>
      </c>
    </row>
    <row r="1073" spans="1:6" x14ac:dyDescent="0.3">
      <c r="A1073" t="s">
        <v>1836</v>
      </c>
      <c r="B1073" t="s">
        <v>1723</v>
      </c>
      <c r="C1073" t="s">
        <v>1837</v>
      </c>
      <c r="D1073" s="3">
        <v>11637</v>
      </c>
      <c r="E1073">
        <v>9</v>
      </c>
      <c r="F1073" t="s">
        <v>36</v>
      </c>
    </row>
    <row r="1074" spans="1:6" x14ac:dyDescent="0.3">
      <c r="A1074" t="s">
        <v>1838</v>
      </c>
      <c r="B1074" t="s">
        <v>1723</v>
      </c>
      <c r="C1074" t="s">
        <v>107</v>
      </c>
      <c r="D1074" s="3">
        <v>19581</v>
      </c>
      <c r="E1074">
        <v>6</v>
      </c>
      <c r="F1074" t="s">
        <v>15</v>
      </c>
    </row>
    <row r="1075" spans="1:6" x14ac:dyDescent="0.3">
      <c r="A1075" t="s">
        <v>1839</v>
      </c>
      <c r="B1075" t="s">
        <v>1723</v>
      </c>
      <c r="C1075" t="s">
        <v>109</v>
      </c>
      <c r="D1075" s="3">
        <v>31659</v>
      </c>
      <c r="E1075">
        <v>8</v>
      </c>
      <c r="F1075" t="s">
        <v>23</v>
      </c>
    </row>
    <row r="1076" spans="1:6" x14ac:dyDescent="0.3">
      <c r="A1076" t="s">
        <v>1840</v>
      </c>
      <c r="B1076" t="s">
        <v>1723</v>
      </c>
      <c r="C1076" t="s">
        <v>711</v>
      </c>
      <c r="D1076" s="3">
        <v>11287</v>
      </c>
      <c r="E1076">
        <v>8</v>
      </c>
      <c r="F1076" t="s">
        <v>23</v>
      </c>
    </row>
    <row r="1077" spans="1:6" x14ac:dyDescent="0.3">
      <c r="A1077" t="s">
        <v>1841</v>
      </c>
      <c r="B1077" t="s">
        <v>1723</v>
      </c>
      <c r="C1077" t="s">
        <v>1209</v>
      </c>
      <c r="D1077" s="3">
        <v>17120</v>
      </c>
      <c r="E1077">
        <v>6</v>
      </c>
      <c r="F1077" t="s">
        <v>15</v>
      </c>
    </row>
    <row r="1078" spans="1:6" x14ac:dyDescent="0.3">
      <c r="A1078" t="s">
        <v>1842</v>
      </c>
      <c r="B1078" t="s">
        <v>1723</v>
      </c>
      <c r="C1078" t="s">
        <v>1642</v>
      </c>
      <c r="D1078" s="3">
        <v>30003</v>
      </c>
      <c r="E1078">
        <v>1</v>
      </c>
      <c r="F1078" t="s">
        <v>18</v>
      </c>
    </row>
    <row r="1079" spans="1:6" x14ac:dyDescent="0.3">
      <c r="A1079" t="s">
        <v>1843</v>
      </c>
      <c r="B1079" t="s">
        <v>1723</v>
      </c>
      <c r="C1079" t="s">
        <v>1844</v>
      </c>
      <c r="D1079" s="3">
        <v>6113</v>
      </c>
      <c r="E1079">
        <v>9</v>
      </c>
      <c r="F1079" t="s">
        <v>36</v>
      </c>
    </row>
    <row r="1080" spans="1:6" x14ac:dyDescent="0.3">
      <c r="A1080" t="s">
        <v>1845</v>
      </c>
      <c r="B1080" t="s">
        <v>1723</v>
      </c>
      <c r="C1080" t="s">
        <v>1215</v>
      </c>
      <c r="D1080" s="3">
        <v>22641</v>
      </c>
      <c r="E1080">
        <v>6</v>
      </c>
      <c r="F1080" t="s">
        <v>15</v>
      </c>
    </row>
    <row r="1081" spans="1:6" x14ac:dyDescent="0.3">
      <c r="A1081" t="s">
        <v>1846</v>
      </c>
      <c r="B1081" t="s">
        <v>1723</v>
      </c>
      <c r="C1081" t="s">
        <v>1847</v>
      </c>
      <c r="D1081" s="3">
        <v>10286</v>
      </c>
      <c r="E1081">
        <v>9</v>
      </c>
      <c r="F1081" t="s">
        <v>36</v>
      </c>
    </row>
    <row r="1082" spans="1:6" x14ac:dyDescent="0.3">
      <c r="A1082" t="s">
        <v>1848</v>
      </c>
      <c r="B1082" t="s">
        <v>1723</v>
      </c>
      <c r="C1082" t="s">
        <v>113</v>
      </c>
      <c r="D1082" s="3">
        <v>11338</v>
      </c>
      <c r="E1082">
        <v>8</v>
      </c>
      <c r="F1082" t="s">
        <v>23</v>
      </c>
    </row>
    <row r="1083" spans="1:6" x14ac:dyDescent="0.3">
      <c r="A1083" t="s">
        <v>1849</v>
      </c>
      <c r="B1083" t="s">
        <v>1723</v>
      </c>
      <c r="C1083" t="s">
        <v>115</v>
      </c>
      <c r="D1083" s="3">
        <v>28114</v>
      </c>
      <c r="E1083">
        <v>6</v>
      </c>
      <c r="F1083" t="s">
        <v>15</v>
      </c>
    </row>
    <row r="1084" spans="1:6" x14ac:dyDescent="0.3">
      <c r="A1084" t="s">
        <v>1850</v>
      </c>
      <c r="B1084" t="s">
        <v>1723</v>
      </c>
      <c r="C1084" t="s">
        <v>117</v>
      </c>
      <c r="D1084" s="3">
        <v>13726</v>
      </c>
      <c r="E1084">
        <v>9</v>
      </c>
      <c r="F1084" t="s">
        <v>36</v>
      </c>
    </row>
    <row r="1085" spans="1:6" x14ac:dyDescent="0.3">
      <c r="A1085" t="s">
        <v>1851</v>
      </c>
      <c r="B1085" t="s">
        <v>1723</v>
      </c>
      <c r="C1085" t="s">
        <v>1852</v>
      </c>
      <c r="D1085" s="3">
        <v>30928</v>
      </c>
      <c r="E1085">
        <v>6</v>
      </c>
      <c r="F1085" t="s">
        <v>15</v>
      </c>
    </row>
    <row r="1086" spans="1:6" x14ac:dyDescent="0.3">
      <c r="A1086" t="s">
        <v>1853</v>
      </c>
      <c r="B1086" t="s">
        <v>1723</v>
      </c>
      <c r="C1086" t="s">
        <v>1854</v>
      </c>
      <c r="D1086" s="3">
        <v>46738</v>
      </c>
      <c r="E1086">
        <v>1</v>
      </c>
      <c r="F1086" t="s">
        <v>18</v>
      </c>
    </row>
    <row r="1087" spans="1:6" x14ac:dyDescent="0.3">
      <c r="A1087" t="s">
        <v>1855</v>
      </c>
      <c r="B1087" t="s">
        <v>1723</v>
      </c>
      <c r="C1087" t="s">
        <v>1856</v>
      </c>
      <c r="D1087" s="3">
        <v>7537</v>
      </c>
      <c r="E1087">
        <v>8</v>
      </c>
      <c r="F1087" t="s">
        <v>23</v>
      </c>
    </row>
    <row r="1088" spans="1:6" x14ac:dyDescent="0.3">
      <c r="A1088" t="s">
        <v>1857</v>
      </c>
      <c r="B1088" t="s">
        <v>1723</v>
      </c>
      <c r="C1088" t="s">
        <v>1349</v>
      </c>
      <c r="D1088" s="3">
        <v>23772</v>
      </c>
      <c r="E1088">
        <v>6</v>
      </c>
      <c r="F1088" t="s">
        <v>15</v>
      </c>
    </row>
    <row r="1089" spans="1:6" x14ac:dyDescent="0.3">
      <c r="A1089" t="s">
        <v>1858</v>
      </c>
      <c r="B1089" t="s">
        <v>1723</v>
      </c>
      <c r="C1089" t="s">
        <v>1859</v>
      </c>
      <c r="D1089" s="3">
        <v>67607</v>
      </c>
      <c r="E1089">
        <v>1</v>
      </c>
      <c r="F1089" t="s">
        <v>18</v>
      </c>
    </row>
    <row r="1090" spans="1:6" x14ac:dyDescent="0.3">
      <c r="A1090" t="s">
        <v>1860</v>
      </c>
      <c r="B1090" t="s">
        <v>1723</v>
      </c>
      <c r="C1090" t="s">
        <v>1352</v>
      </c>
      <c r="D1090" s="3">
        <v>11278</v>
      </c>
      <c r="E1090">
        <v>8</v>
      </c>
      <c r="F1090" t="s">
        <v>23</v>
      </c>
    </row>
    <row r="1091" spans="1:6" x14ac:dyDescent="0.3">
      <c r="A1091" t="s">
        <v>1861</v>
      </c>
      <c r="B1091" t="s">
        <v>1723</v>
      </c>
      <c r="C1091" t="s">
        <v>1862</v>
      </c>
      <c r="D1091" s="3">
        <v>4051</v>
      </c>
      <c r="E1091">
        <v>9</v>
      </c>
      <c r="F1091" t="s">
        <v>36</v>
      </c>
    </row>
    <row r="1092" spans="1:6" x14ac:dyDescent="0.3">
      <c r="A1092" t="s">
        <v>1863</v>
      </c>
      <c r="B1092" t="s">
        <v>1723</v>
      </c>
      <c r="C1092" t="s">
        <v>1864</v>
      </c>
      <c r="D1092" s="3">
        <v>14644</v>
      </c>
      <c r="E1092">
        <v>1</v>
      </c>
      <c r="F1092" t="s">
        <v>18</v>
      </c>
    </row>
    <row r="1093" spans="1:6" x14ac:dyDescent="0.3">
      <c r="A1093" t="s">
        <v>1865</v>
      </c>
      <c r="B1093" t="s">
        <v>1723</v>
      </c>
      <c r="C1093" t="s">
        <v>119</v>
      </c>
      <c r="D1093" s="3">
        <v>28473</v>
      </c>
      <c r="E1093">
        <v>7</v>
      </c>
      <c r="F1093" t="s">
        <v>157</v>
      </c>
    </row>
    <row r="1094" spans="1:6" x14ac:dyDescent="0.3">
      <c r="A1094" t="s">
        <v>1866</v>
      </c>
      <c r="B1094" t="s">
        <v>1723</v>
      </c>
      <c r="C1094" t="s">
        <v>123</v>
      </c>
      <c r="D1094" s="3">
        <v>58669</v>
      </c>
      <c r="E1094">
        <v>7</v>
      </c>
      <c r="F1094" t="s">
        <v>157</v>
      </c>
    </row>
    <row r="1095" spans="1:6" x14ac:dyDescent="0.3">
      <c r="A1095" t="s">
        <v>1867</v>
      </c>
      <c r="B1095" t="s">
        <v>1723</v>
      </c>
      <c r="C1095" t="s">
        <v>1868</v>
      </c>
      <c r="D1095" s="3">
        <v>13129</v>
      </c>
      <c r="E1095">
        <v>8</v>
      </c>
      <c r="F1095" t="s">
        <v>23</v>
      </c>
    </row>
    <row r="1096" spans="1:6" x14ac:dyDescent="0.3">
      <c r="A1096" t="s">
        <v>1869</v>
      </c>
      <c r="B1096" t="s">
        <v>1723</v>
      </c>
      <c r="C1096" t="s">
        <v>346</v>
      </c>
      <c r="D1096" s="3">
        <v>65034</v>
      </c>
      <c r="E1096">
        <v>5</v>
      </c>
      <c r="F1096" t="s">
        <v>176</v>
      </c>
    </row>
    <row r="1097" spans="1:6" x14ac:dyDescent="0.3">
      <c r="A1097" t="s">
        <v>1870</v>
      </c>
      <c r="B1097" t="s">
        <v>1723</v>
      </c>
      <c r="C1097" t="s">
        <v>1871</v>
      </c>
      <c r="D1097" s="3">
        <v>2193</v>
      </c>
      <c r="E1097">
        <v>8</v>
      </c>
      <c r="F1097" t="s">
        <v>23</v>
      </c>
    </row>
    <row r="1098" spans="1:6" x14ac:dyDescent="0.3">
      <c r="A1098" t="s">
        <v>1872</v>
      </c>
      <c r="B1098" t="s">
        <v>1723</v>
      </c>
      <c r="C1098" t="s">
        <v>1873</v>
      </c>
      <c r="D1098" s="3">
        <v>16037</v>
      </c>
      <c r="E1098">
        <v>9</v>
      </c>
      <c r="F1098" t="s">
        <v>36</v>
      </c>
    </row>
    <row r="1099" spans="1:6" x14ac:dyDescent="0.3">
      <c r="A1099" t="s">
        <v>1874</v>
      </c>
      <c r="B1099" t="s">
        <v>1723</v>
      </c>
      <c r="C1099" t="s">
        <v>1875</v>
      </c>
      <c r="D1099" s="3">
        <v>24662</v>
      </c>
      <c r="E1099">
        <v>6</v>
      </c>
      <c r="F1099" t="s">
        <v>15</v>
      </c>
    </row>
    <row r="1100" spans="1:6" x14ac:dyDescent="0.3">
      <c r="A1100" t="s">
        <v>1876</v>
      </c>
      <c r="B1100" t="s">
        <v>1723</v>
      </c>
      <c r="C1100" t="s">
        <v>127</v>
      </c>
      <c r="D1100" s="3">
        <v>17991</v>
      </c>
      <c r="E1100">
        <v>9</v>
      </c>
      <c r="F1100" t="s">
        <v>36</v>
      </c>
    </row>
    <row r="1101" spans="1:6" x14ac:dyDescent="0.3">
      <c r="A1101" t="s">
        <v>1877</v>
      </c>
      <c r="B1101" t="s">
        <v>1723</v>
      </c>
      <c r="C1101" t="s">
        <v>353</v>
      </c>
      <c r="D1101" s="3">
        <v>57155</v>
      </c>
      <c r="E1101">
        <v>2</v>
      </c>
      <c r="F1101" t="s">
        <v>9</v>
      </c>
    </row>
    <row r="1102" spans="1:6" x14ac:dyDescent="0.3">
      <c r="A1102" t="s">
        <v>1878</v>
      </c>
      <c r="B1102" t="s">
        <v>1723</v>
      </c>
      <c r="C1102" t="s">
        <v>131</v>
      </c>
      <c r="D1102" s="3">
        <v>48065</v>
      </c>
      <c r="E1102">
        <v>1</v>
      </c>
      <c r="F1102" t="s">
        <v>18</v>
      </c>
    </row>
    <row r="1103" spans="1:6" x14ac:dyDescent="0.3">
      <c r="A1103" t="s">
        <v>1879</v>
      </c>
      <c r="B1103" t="s">
        <v>1723</v>
      </c>
      <c r="C1103" t="s">
        <v>1880</v>
      </c>
      <c r="D1103" s="3">
        <v>19594</v>
      </c>
      <c r="E1103">
        <v>6</v>
      </c>
      <c r="F1103" t="s">
        <v>15</v>
      </c>
    </row>
    <row r="1104" spans="1:6" x14ac:dyDescent="0.3">
      <c r="A1104" t="s">
        <v>1881</v>
      </c>
      <c r="B1104" t="s">
        <v>1723</v>
      </c>
      <c r="C1104" t="s">
        <v>1373</v>
      </c>
      <c r="D1104" s="3">
        <v>19490</v>
      </c>
      <c r="E1104">
        <v>1</v>
      </c>
      <c r="F1104" t="s">
        <v>18</v>
      </c>
    </row>
    <row r="1105" spans="1:6" x14ac:dyDescent="0.3">
      <c r="A1105" t="s">
        <v>1882</v>
      </c>
      <c r="B1105" t="s">
        <v>1723</v>
      </c>
      <c r="C1105" t="s">
        <v>747</v>
      </c>
      <c r="D1105" s="3">
        <v>26023</v>
      </c>
      <c r="E1105">
        <v>7</v>
      </c>
      <c r="F1105" t="s">
        <v>157</v>
      </c>
    </row>
    <row r="1106" spans="1:6" x14ac:dyDescent="0.3">
      <c r="A1106" t="s">
        <v>1883</v>
      </c>
      <c r="B1106" t="s">
        <v>1723</v>
      </c>
      <c r="C1106" t="s">
        <v>1884</v>
      </c>
      <c r="D1106" s="3">
        <v>12243</v>
      </c>
      <c r="E1106">
        <v>8</v>
      </c>
      <c r="F1106" t="s">
        <v>23</v>
      </c>
    </row>
    <row r="1107" spans="1:6" x14ac:dyDescent="0.3">
      <c r="A1107" t="s">
        <v>1885</v>
      </c>
      <c r="B1107" t="s">
        <v>1723</v>
      </c>
      <c r="C1107" t="s">
        <v>1886</v>
      </c>
      <c r="D1107" s="3">
        <v>14061</v>
      </c>
      <c r="E1107">
        <v>2</v>
      </c>
      <c r="F1107" t="s">
        <v>9</v>
      </c>
    </row>
    <row r="1108" spans="1:6" x14ac:dyDescent="0.3">
      <c r="A1108" t="s">
        <v>1887</v>
      </c>
      <c r="B1108" t="s">
        <v>1723</v>
      </c>
      <c r="C1108" t="s">
        <v>1888</v>
      </c>
      <c r="D1108" s="3">
        <v>8474</v>
      </c>
      <c r="E1108">
        <v>8</v>
      </c>
      <c r="F1108" t="s">
        <v>23</v>
      </c>
    </row>
    <row r="1109" spans="1:6" x14ac:dyDescent="0.3">
      <c r="A1109" t="s">
        <v>1889</v>
      </c>
      <c r="B1109" t="s">
        <v>1723</v>
      </c>
      <c r="C1109" t="s">
        <v>365</v>
      </c>
      <c r="D1109" s="3">
        <v>13668</v>
      </c>
      <c r="E1109">
        <v>8</v>
      </c>
      <c r="F1109" t="s">
        <v>23</v>
      </c>
    </row>
    <row r="1110" spans="1:6" x14ac:dyDescent="0.3">
      <c r="A1110" t="s">
        <v>1890</v>
      </c>
      <c r="B1110" t="s">
        <v>1723</v>
      </c>
      <c r="C1110" t="s">
        <v>1006</v>
      </c>
      <c r="D1110" s="3">
        <v>134554</v>
      </c>
      <c r="E1110">
        <v>3</v>
      </c>
      <c r="F1110" t="s">
        <v>12</v>
      </c>
    </row>
    <row r="1111" spans="1:6" x14ac:dyDescent="0.3">
      <c r="A1111" t="s">
        <v>1891</v>
      </c>
      <c r="B1111" t="s">
        <v>1723</v>
      </c>
      <c r="C1111" t="s">
        <v>143</v>
      </c>
      <c r="D1111" s="3">
        <v>12027</v>
      </c>
      <c r="E1111">
        <v>8</v>
      </c>
      <c r="F1111" t="s">
        <v>23</v>
      </c>
    </row>
    <row r="1112" spans="1:6" x14ac:dyDescent="0.3">
      <c r="A1112" t="s">
        <v>1892</v>
      </c>
      <c r="B1112" t="s">
        <v>1723</v>
      </c>
      <c r="C1112" t="s">
        <v>1009</v>
      </c>
      <c r="D1112" s="3">
        <v>19555</v>
      </c>
      <c r="E1112">
        <v>7</v>
      </c>
      <c r="F1112" t="s">
        <v>157</v>
      </c>
    </row>
    <row r="1113" spans="1:6" x14ac:dyDescent="0.3">
      <c r="A1113" t="s">
        <v>1893</v>
      </c>
      <c r="B1113" t="s">
        <v>1723</v>
      </c>
      <c r="C1113" t="s">
        <v>1011</v>
      </c>
      <c r="D1113" s="3">
        <v>13017</v>
      </c>
      <c r="E1113">
        <v>9</v>
      </c>
      <c r="F1113" t="s">
        <v>36</v>
      </c>
    </row>
    <row r="1114" spans="1:6" x14ac:dyDescent="0.3">
      <c r="A1114" t="s">
        <v>1894</v>
      </c>
      <c r="B1114" t="s">
        <v>1723</v>
      </c>
      <c r="C1114" t="s">
        <v>1403</v>
      </c>
      <c r="D1114" s="3">
        <v>36712</v>
      </c>
      <c r="E1114">
        <v>7</v>
      </c>
      <c r="F1114" t="s">
        <v>157</v>
      </c>
    </row>
    <row r="1115" spans="1:6" x14ac:dyDescent="0.3">
      <c r="A1115" t="s">
        <v>1895</v>
      </c>
      <c r="B1115" t="s">
        <v>1723</v>
      </c>
      <c r="C1115" t="s">
        <v>1896</v>
      </c>
      <c r="D1115" s="3">
        <v>6562</v>
      </c>
      <c r="E1115">
        <v>9</v>
      </c>
      <c r="F1115" t="s">
        <v>36</v>
      </c>
    </row>
    <row r="1116" spans="1:6" x14ac:dyDescent="0.3">
      <c r="A1116" t="s">
        <v>1897</v>
      </c>
      <c r="B1116" t="s">
        <v>1723</v>
      </c>
      <c r="C1116" t="s">
        <v>1269</v>
      </c>
      <c r="D1116" s="3">
        <v>26871</v>
      </c>
      <c r="E1116">
        <v>2</v>
      </c>
      <c r="F1116" t="s">
        <v>9</v>
      </c>
    </row>
    <row r="1117" spans="1:6" x14ac:dyDescent="0.3">
      <c r="A1117" t="s">
        <v>1898</v>
      </c>
      <c r="B1117" t="s">
        <v>1899</v>
      </c>
      <c r="C1117" t="s">
        <v>1900</v>
      </c>
      <c r="D1117" s="3">
        <v>57576</v>
      </c>
      <c r="E1117">
        <v>2</v>
      </c>
      <c r="F1117" t="s">
        <v>9</v>
      </c>
    </row>
    <row r="1118" spans="1:6" x14ac:dyDescent="0.3">
      <c r="A1118" t="s">
        <v>1901</v>
      </c>
      <c r="B1118" t="s">
        <v>1899</v>
      </c>
      <c r="C1118" t="s">
        <v>1902</v>
      </c>
      <c r="D1118" s="3">
        <v>22750</v>
      </c>
      <c r="E1118">
        <v>6</v>
      </c>
      <c r="F1118" t="s">
        <v>15</v>
      </c>
    </row>
    <row r="1119" spans="1:6" x14ac:dyDescent="0.3">
      <c r="A1119" t="s">
        <v>1903</v>
      </c>
      <c r="B1119" t="s">
        <v>1899</v>
      </c>
      <c r="C1119" t="s">
        <v>1904</v>
      </c>
      <c r="D1119" s="3">
        <v>126500</v>
      </c>
      <c r="E1119">
        <v>2</v>
      </c>
      <c r="F1119" t="s">
        <v>9</v>
      </c>
    </row>
    <row r="1120" spans="1:6" x14ac:dyDescent="0.3">
      <c r="A1120" t="s">
        <v>1905</v>
      </c>
      <c r="B1120" t="s">
        <v>1899</v>
      </c>
      <c r="C1120" t="s">
        <v>1906</v>
      </c>
      <c r="D1120" s="3">
        <v>21039</v>
      </c>
      <c r="E1120">
        <v>2</v>
      </c>
      <c r="F1120" t="s">
        <v>9</v>
      </c>
    </row>
    <row r="1121" spans="1:6" x14ac:dyDescent="0.3">
      <c r="A1121" t="s">
        <v>1907</v>
      </c>
      <c r="B1121" t="s">
        <v>1899</v>
      </c>
      <c r="C1121" t="s">
        <v>1908</v>
      </c>
      <c r="D1121" s="3">
        <v>39693</v>
      </c>
      <c r="E1121">
        <v>6</v>
      </c>
      <c r="F1121" t="s">
        <v>15</v>
      </c>
    </row>
    <row r="1122" spans="1:6" x14ac:dyDescent="0.3">
      <c r="A1122" t="s">
        <v>1909</v>
      </c>
      <c r="B1122" t="s">
        <v>1899</v>
      </c>
      <c r="C1122" t="s">
        <v>1910</v>
      </c>
      <c r="D1122" s="3">
        <v>36549</v>
      </c>
      <c r="E1122">
        <v>6</v>
      </c>
      <c r="F1122" t="s">
        <v>15</v>
      </c>
    </row>
    <row r="1123" spans="1:6" x14ac:dyDescent="0.3">
      <c r="A1123" t="s">
        <v>1911</v>
      </c>
      <c r="B1123" t="s">
        <v>1899</v>
      </c>
      <c r="C1123" t="s">
        <v>1912</v>
      </c>
      <c r="D1123" s="3">
        <v>12981</v>
      </c>
      <c r="E1123">
        <v>8</v>
      </c>
      <c r="F1123" t="s">
        <v>23</v>
      </c>
    </row>
    <row r="1124" spans="1:6" x14ac:dyDescent="0.3">
      <c r="A1124" t="s">
        <v>1913</v>
      </c>
      <c r="B1124" t="s">
        <v>1899</v>
      </c>
      <c r="C1124" t="s">
        <v>1914</v>
      </c>
      <c r="D1124" s="3">
        <v>128746</v>
      </c>
      <c r="E1124">
        <v>2</v>
      </c>
      <c r="F1124" t="s">
        <v>9</v>
      </c>
    </row>
    <row r="1125" spans="1:6" x14ac:dyDescent="0.3">
      <c r="A1125" t="s">
        <v>1915</v>
      </c>
      <c r="B1125" t="s">
        <v>1899</v>
      </c>
      <c r="C1125" t="s">
        <v>1916</v>
      </c>
      <c r="D1125" s="3">
        <v>237848</v>
      </c>
      <c r="E1125">
        <v>2</v>
      </c>
      <c r="F1125" t="s">
        <v>9</v>
      </c>
    </row>
    <row r="1126" spans="1:6" x14ac:dyDescent="0.3">
      <c r="A1126" t="s">
        <v>1917</v>
      </c>
      <c r="B1126" t="s">
        <v>1899</v>
      </c>
      <c r="C1126" t="s">
        <v>1918</v>
      </c>
      <c r="D1126" s="3">
        <v>216785</v>
      </c>
      <c r="E1126">
        <v>2</v>
      </c>
      <c r="F1126" t="s">
        <v>9</v>
      </c>
    </row>
    <row r="1127" spans="1:6" x14ac:dyDescent="0.3">
      <c r="A1127" t="s">
        <v>1919</v>
      </c>
      <c r="B1127" t="s">
        <v>1899</v>
      </c>
      <c r="C1127" t="s">
        <v>1920</v>
      </c>
      <c r="D1127" s="3">
        <v>9645</v>
      </c>
      <c r="E1127">
        <v>8</v>
      </c>
      <c r="F1127" t="s">
        <v>23</v>
      </c>
    </row>
    <row r="1128" spans="1:6" x14ac:dyDescent="0.3">
      <c r="A1128" t="s">
        <v>1921</v>
      </c>
      <c r="B1128" t="s">
        <v>1899</v>
      </c>
      <c r="C1128" t="s">
        <v>1922</v>
      </c>
      <c r="D1128" s="3">
        <v>5617</v>
      </c>
      <c r="E1128">
        <v>2</v>
      </c>
      <c r="F1128" t="s">
        <v>9</v>
      </c>
    </row>
    <row r="1129" spans="1:6" x14ac:dyDescent="0.3">
      <c r="A1129" t="s">
        <v>1923</v>
      </c>
      <c r="B1129" t="s">
        <v>1899</v>
      </c>
      <c r="C1129" t="s">
        <v>1924</v>
      </c>
      <c r="D1129" s="3">
        <v>8906</v>
      </c>
      <c r="E1129">
        <v>9</v>
      </c>
      <c r="F1129" t="s">
        <v>36</v>
      </c>
    </row>
    <row r="1130" spans="1:6" x14ac:dyDescent="0.3">
      <c r="A1130" t="s">
        <v>1925</v>
      </c>
      <c r="B1130" t="s">
        <v>1899</v>
      </c>
      <c r="C1130" t="s">
        <v>1926</v>
      </c>
      <c r="D1130" s="3">
        <v>14170</v>
      </c>
      <c r="E1130">
        <v>9</v>
      </c>
      <c r="F1130" t="s">
        <v>36</v>
      </c>
    </row>
    <row r="1131" spans="1:6" x14ac:dyDescent="0.3">
      <c r="A1131" t="s">
        <v>1927</v>
      </c>
      <c r="B1131" t="s">
        <v>1899</v>
      </c>
      <c r="C1131" t="s">
        <v>1928</v>
      </c>
      <c r="D1131" s="3">
        <v>18687</v>
      </c>
      <c r="E1131">
        <v>6</v>
      </c>
      <c r="F1131" t="s">
        <v>15</v>
      </c>
    </row>
    <row r="1132" spans="1:6" x14ac:dyDescent="0.3">
      <c r="A1132" t="s">
        <v>1929</v>
      </c>
      <c r="B1132" t="s">
        <v>1899</v>
      </c>
      <c r="C1132" t="s">
        <v>1930</v>
      </c>
      <c r="D1132" s="3">
        <v>26812</v>
      </c>
      <c r="E1132">
        <v>2</v>
      </c>
      <c r="F1132" t="s">
        <v>9</v>
      </c>
    </row>
    <row r="1133" spans="1:6" x14ac:dyDescent="0.3">
      <c r="A1133" t="s">
        <v>1931</v>
      </c>
      <c r="B1133" t="s">
        <v>1899</v>
      </c>
      <c r="C1133" t="s">
        <v>1932</v>
      </c>
      <c r="D1133" s="3">
        <v>456781</v>
      </c>
      <c r="E1133">
        <v>2</v>
      </c>
      <c r="F1133" t="s">
        <v>9</v>
      </c>
    </row>
    <row r="1134" spans="1:6" x14ac:dyDescent="0.3">
      <c r="A1134" t="s">
        <v>1933</v>
      </c>
      <c r="B1134" t="s">
        <v>1899</v>
      </c>
      <c r="C1134" t="s">
        <v>1934</v>
      </c>
      <c r="D1134" s="3">
        <v>7459</v>
      </c>
      <c r="E1134">
        <v>8</v>
      </c>
      <c r="F1134" t="s">
        <v>23</v>
      </c>
    </row>
    <row r="1135" spans="1:6" x14ac:dyDescent="0.3">
      <c r="A1135" t="s">
        <v>1935</v>
      </c>
      <c r="B1135" t="s">
        <v>1899</v>
      </c>
      <c r="C1135" t="s">
        <v>1936</v>
      </c>
      <c r="D1135" s="3">
        <v>19539</v>
      </c>
      <c r="E1135">
        <v>2</v>
      </c>
      <c r="F1135" t="s">
        <v>9</v>
      </c>
    </row>
    <row r="1136" spans="1:6" x14ac:dyDescent="0.3">
      <c r="A1136" t="s">
        <v>1937</v>
      </c>
      <c r="B1136" t="s">
        <v>1899</v>
      </c>
      <c r="C1136" t="s">
        <v>1938</v>
      </c>
      <c r="D1136" s="3">
        <v>32350</v>
      </c>
      <c r="E1136">
        <v>6</v>
      </c>
      <c r="F1136" t="s">
        <v>15</v>
      </c>
    </row>
    <row r="1137" spans="1:6" x14ac:dyDescent="0.3">
      <c r="A1137" t="s">
        <v>1939</v>
      </c>
      <c r="B1137" t="s">
        <v>1899</v>
      </c>
      <c r="C1137" t="s">
        <v>1940</v>
      </c>
      <c r="D1137" s="3">
        <v>19774</v>
      </c>
      <c r="E1137">
        <v>6</v>
      </c>
      <c r="F1137" t="s">
        <v>15</v>
      </c>
    </row>
    <row r="1138" spans="1:6" x14ac:dyDescent="0.3">
      <c r="A1138" t="s">
        <v>1941</v>
      </c>
      <c r="B1138" t="s">
        <v>1899</v>
      </c>
      <c r="C1138" t="s">
        <v>1942</v>
      </c>
      <c r="D1138" s="3">
        <v>22169</v>
      </c>
      <c r="E1138">
        <v>3</v>
      </c>
      <c r="F1138" t="s">
        <v>12</v>
      </c>
    </row>
    <row r="1139" spans="1:6" x14ac:dyDescent="0.3">
      <c r="A1139" t="s">
        <v>1943</v>
      </c>
      <c r="B1139" t="s">
        <v>1899</v>
      </c>
      <c r="C1139" t="s">
        <v>1944</v>
      </c>
      <c r="D1139" s="3">
        <v>69929</v>
      </c>
      <c r="E1139">
        <v>4</v>
      </c>
      <c r="F1139" t="s">
        <v>45</v>
      </c>
    </row>
    <row r="1140" spans="1:6" x14ac:dyDescent="0.3">
      <c r="A1140" t="s">
        <v>1945</v>
      </c>
      <c r="B1140" t="s">
        <v>1899</v>
      </c>
      <c r="C1140" t="s">
        <v>1946</v>
      </c>
      <c r="D1140" s="3">
        <v>30241</v>
      </c>
      <c r="E1140">
        <v>2</v>
      </c>
      <c r="F1140" t="s">
        <v>9</v>
      </c>
    </row>
    <row r="1141" spans="1:6" x14ac:dyDescent="0.3">
      <c r="A1141" t="s">
        <v>1947</v>
      </c>
      <c r="B1141" t="s">
        <v>1899</v>
      </c>
      <c r="C1141" t="s">
        <v>1948</v>
      </c>
      <c r="D1141" s="3">
        <v>15031</v>
      </c>
      <c r="E1141">
        <v>6</v>
      </c>
      <c r="F1141" t="s">
        <v>15</v>
      </c>
    </row>
    <row r="1142" spans="1:6" x14ac:dyDescent="0.3">
      <c r="A1142" t="s">
        <v>1949</v>
      </c>
      <c r="B1142" t="s">
        <v>1899</v>
      </c>
      <c r="C1142" t="s">
        <v>1950</v>
      </c>
      <c r="D1142" s="3">
        <v>440781</v>
      </c>
      <c r="E1142">
        <v>1</v>
      </c>
      <c r="F1142" t="s">
        <v>18</v>
      </c>
    </row>
    <row r="1143" spans="1:6" x14ac:dyDescent="0.3">
      <c r="A1143" t="s">
        <v>1951</v>
      </c>
      <c r="B1143" t="s">
        <v>1899</v>
      </c>
      <c r="C1143" t="s">
        <v>1952</v>
      </c>
      <c r="D1143" s="3">
        <v>32250</v>
      </c>
      <c r="E1143">
        <v>2</v>
      </c>
      <c r="F1143" t="s">
        <v>9</v>
      </c>
    </row>
    <row r="1144" spans="1:6" x14ac:dyDescent="0.3">
      <c r="A1144" t="s">
        <v>1953</v>
      </c>
      <c r="B1144" t="s">
        <v>1899</v>
      </c>
      <c r="C1144" t="s">
        <v>1954</v>
      </c>
      <c r="D1144" s="3">
        <v>241753</v>
      </c>
      <c r="E1144">
        <v>2</v>
      </c>
      <c r="F1144" t="s">
        <v>9</v>
      </c>
    </row>
    <row r="1145" spans="1:6" x14ac:dyDescent="0.3">
      <c r="A1145" t="s">
        <v>1955</v>
      </c>
      <c r="B1145" t="s">
        <v>1899</v>
      </c>
      <c r="C1145" t="s">
        <v>1956</v>
      </c>
      <c r="D1145" s="3">
        <v>97557</v>
      </c>
      <c r="E1145">
        <v>3</v>
      </c>
      <c r="F1145" t="s">
        <v>12</v>
      </c>
    </row>
    <row r="1146" spans="1:6" x14ac:dyDescent="0.3">
      <c r="A1146" t="s">
        <v>1957</v>
      </c>
      <c r="B1146" t="s">
        <v>1899</v>
      </c>
      <c r="C1146" t="s">
        <v>1958</v>
      </c>
      <c r="D1146" s="3">
        <v>14791</v>
      </c>
      <c r="E1146">
        <v>8</v>
      </c>
      <c r="F1146" t="s">
        <v>23</v>
      </c>
    </row>
    <row r="1147" spans="1:6" x14ac:dyDescent="0.3">
      <c r="A1147" t="s">
        <v>1959</v>
      </c>
      <c r="B1147" t="s">
        <v>1899</v>
      </c>
      <c r="C1147" t="s">
        <v>1960</v>
      </c>
      <c r="D1147" s="3">
        <v>48396</v>
      </c>
      <c r="E1147">
        <v>4</v>
      </c>
      <c r="F1147" t="s">
        <v>45</v>
      </c>
    </row>
    <row r="1148" spans="1:6" x14ac:dyDescent="0.3">
      <c r="A1148" t="s">
        <v>1961</v>
      </c>
      <c r="B1148" t="s">
        <v>1899</v>
      </c>
      <c r="C1148" t="s">
        <v>1962</v>
      </c>
      <c r="D1148" s="3">
        <v>142282</v>
      </c>
      <c r="E1148">
        <v>2</v>
      </c>
      <c r="F1148" t="s">
        <v>9</v>
      </c>
    </row>
    <row r="1149" spans="1:6" x14ac:dyDescent="0.3">
      <c r="A1149" t="s">
        <v>1963</v>
      </c>
      <c r="B1149" t="s">
        <v>1899</v>
      </c>
      <c r="C1149" t="s">
        <v>1964</v>
      </c>
      <c r="D1149" s="3">
        <v>10017</v>
      </c>
      <c r="E1149">
        <v>6</v>
      </c>
      <c r="F1149" t="s">
        <v>15</v>
      </c>
    </row>
    <row r="1150" spans="1:6" x14ac:dyDescent="0.3">
      <c r="A1150" t="s">
        <v>1965</v>
      </c>
      <c r="B1150" t="s">
        <v>1899</v>
      </c>
      <c r="C1150" t="s">
        <v>1966</v>
      </c>
      <c r="D1150" s="3">
        <v>25629</v>
      </c>
      <c r="E1150">
        <v>3</v>
      </c>
      <c r="F1150" t="s">
        <v>12</v>
      </c>
    </row>
    <row r="1151" spans="1:6" x14ac:dyDescent="0.3">
      <c r="A1151" t="s">
        <v>1967</v>
      </c>
      <c r="B1151" t="s">
        <v>1899</v>
      </c>
      <c r="C1151" t="s">
        <v>1968</v>
      </c>
      <c r="D1151" s="3">
        <v>37515</v>
      </c>
      <c r="E1151">
        <v>6</v>
      </c>
      <c r="F1151" t="s">
        <v>15</v>
      </c>
    </row>
    <row r="1152" spans="1:6" x14ac:dyDescent="0.3">
      <c r="A1152" t="s">
        <v>1969</v>
      </c>
      <c r="B1152" t="s">
        <v>1899</v>
      </c>
      <c r="C1152" t="s">
        <v>1970</v>
      </c>
      <c r="D1152" s="3">
        <v>383997</v>
      </c>
      <c r="E1152">
        <v>1</v>
      </c>
      <c r="F1152" t="s">
        <v>18</v>
      </c>
    </row>
    <row r="1153" spans="1:6" x14ac:dyDescent="0.3">
      <c r="A1153" t="s">
        <v>1971</v>
      </c>
      <c r="B1153" t="s">
        <v>1899</v>
      </c>
      <c r="C1153" t="s">
        <v>1972</v>
      </c>
      <c r="D1153" s="3">
        <v>160368</v>
      </c>
      <c r="E1153">
        <v>3</v>
      </c>
      <c r="F1153" t="s">
        <v>12</v>
      </c>
    </row>
    <row r="1154" spans="1:6" x14ac:dyDescent="0.3">
      <c r="A1154" t="s">
        <v>1973</v>
      </c>
      <c r="B1154" t="s">
        <v>1899</v>
      </c>
      <c r="C1154" t="s">
        <v>1974</v>
      </c>
      <c r="D1154" s="3">
        <v>23515</v>
      </c>
      <c r="E1154">
        <v>1</v>
      </c>
      <c r="F1154" t="s">
        <v>18</v>
      </c>
    </row>
    <row r="1155" spans="1:6" x14ac:dyDescent="0.3">
      <c r="A1155" t="s">
        <v>1975</v>
      </c>
      <c r="B1155" t="s">
        <v>1899</v>
      </c>
      <c r="C1155" t="s">
        <v>1976</v>
      </c>
      <c r="D1155" s="3">
        <v>20758</v>
      </c>
      <c r="E1155">
        <v>2</v>
      </c>
      <c r="F1155" t="s">
        <v>9</v>
      </c>
    </row>
    <row r="1156" spans="1:6" x14ac:dyDescent="0.3">
      <c r="A1156" t="s">
        <v>1977</v>
      </c>
      <c r="B1156" t="s">
        <v>1899</v>
      </c>
      <c r="C1156" t="s">
        <v>1978</v>
      </c>
      <c r="D1156" s="3">
        <v>130023</v>
      </c>
      <c r="E1156">
        <v>3</v>
      </c>
      <c r="F1156" t="s">
        <v>12</v>
      </c>
    </row>
    <row r="1157" spans="1:6" x14ac:dyDescent="0.3">
      <c r="A1157" t="s">
        <v>1979</v>
      </c>
      <c r="B1157" t="s">
        <v>1899</v>
      </c>
      <c r="C1157" t="s">
        <v>1980</v>
      </c>
      <c r="D1157" s="3">
        <v>7620</v>
      </c>
      <c r="E1157">
        <v>8</v>
      </c>
      <c r="F1157" t="s">
        <v>23</v>
      </c>
    </row>
    <row r="1158" spans="1:6" x14ac:dyDescent="0.3">
      <c r="A1158" t="s">
        <v>1981</v>
      </c>
      <c r="B1158" t="s">
        <v>1899</v>
      </c>
      <c r="C1158" t="s">
        <v>1982</v>
      </c>
      <c r="D1158" s="3">
        <v>20043</v>
      </c>
      <c r="E1158">
        <v>3</v>
      </c>
      <c r="F1158" t="s">
        <v>12</v>
      </c>
    </row>
    <row r="1159" spans="1:6" x14ac:dyDescent="0.3">
      <c r="A1159" t="s">
        <v>1983</v>
      </c>
      <c r="B1159" t="s">
        <v>1899</v>
      </c>
      <c r="C1159" t="s">
        <v>1984</v>
      </c>
      <c r="D1159" s="3">
        <v>22155</v>
      </c>
      <c r="E1159">
        <v>8</v>
      </c>
      <c r="F1159" t="s">
        <v>23</v>
      </c>
    </row>
    <row r="1160" spans="1:6" x14ac:dyDescent="0.3">
      <c r="A1160" t="s">
        <v>1985</v>
      </c>
      <c r="B1160" t="s">
        <v>1899</v>
      </c>
      <c r="C1160" t="s">
        <v>1986</v>
      </c>
      <c r="D1160" s="3">
        <v>43764</v>
      </c>
      <c r="E1160">
        <v>1</v>
      </c>
      <c r="F1160" t="s">
        <v>18</v>
      </c>
    </row>
    <row r="1161" spans="1:6" x14ac:dyDescent="0.3">
      <c r="A1161" t="s">
        <v>1987</v>
      </c>
      <c r="B1161" t="s">
        <v>1899</v>
      </c>
      <c r="C1161" t="s">
        <v>1988</v>
      </c>
      <c r="D1161" s="3">
        <v>52549</v>
      </c>
      <c r="E1161">
        <v>1</v>
      </c>
      <c r="F1161" t="s">
        <v>18</v>
      </c>
    </row>
    <row r="1162" spans="1:6" x14ac:dyDescent="0.3">
      <c r="A1162" t="s">
        <v>1989</v>
      </c>
      <c r="B1162" t="s">
        <v>1899</v>
      </c>
      <c r="C1162" t="s">
        <v>1990</v>
      </c>
      <c r="D1162" s="3">
        <v>10920</v>
      </c>
      <c r="E1162">
        <v>2</v>
      </c>
      <c r="F1162" t="s">
        <v>9</v>
      </c>
    </row>
    <row r="1163" spans="1:6" x14ac:dyDescent="0.3">
      <c r="A1163" t="s">
        <v>1991</v>
      </c>
      <c r="B1163" t="s">
        <v>1899</v>
      </c>
      <c r="C1163" t="s">
        <v>1992</v>
      </c>
      <c r="D1163" s="3">
        <v>20192</v>
      </c>
      <c r="E1163">
        <v>1</v>
      </c>
      <c r="F1163" t="s">
        <v>18</v>
      </c>
    </row>
    <row r="1164" spans="1:6" x14ac:dyDescent="0.3">
      <c r="A1164" t="s">
        <v>1993</v>
      </c>
      <c r="B1164" t="s">
        <v>1899</v>
      </c>
      <c r="C1164" t="s">
        <v>1994</v>
      </c>
      <c r="D1164" s="3">
        <v>42477</v>
      </c>
      <c r="E1164">
        <v>1</v>
      </c>
      <c r="F1164" t="s">
        <v>18</v>
      </c>
    </row>
    <row r="1165" spans="1:6" x14ac:dyDescent="0.3">
      <c r="A1165" t="s">
        <v>1995</v>
      </c>
      <c r="B1165" t="s">
        <v>1899</v>
      </c>
      <c r="C1165" t="s">
        <v>1996</v>
      </c>
      <c r="D1165" s="3">
        <v>82540</v>
      </c>
      <c r="E1165">
        <v>4</v>
      </c>
      <c r="F1165" t="s">
        <v>45</v>
      </c>
    </row>
    <row r="1166" spans="1:6" x14ac:dyDescent="0.3">
      <c r="A1166" t="s">
        <v>1997</v>
      </c>
      <c r="B1166" t="s">
        <v>1899</v>
      </c>
      <c r="C1166" t="s">
        <v>1998</v>
      </c>
      <c r="D1166" s="3">
        <v>51767</v>
      </c>
      <c r="E1166">
        <v>2</v>
      </c>
      <c r="F1166" t="s">
        <v>9</v>
      </c>
    </row>
    <row r="1167" spans="1:6" x14ac:dyDescent="0.3">
      <c r="A1167" t="s">
        <v>1999</v>
      </c>
      <c r="B1167" t="s">
        <v>1899</v>
      </c>
      <c r="C1167" t="s">
        <v>2000</v>
      </c>
      <c r="D1167" s="3">
        <v>49406</v>
      </c>
      <c r="E1167">
        <v>4</v>
      </c>
      <c r="F1167" t="s">
        <v>45</v>
      </c>
    </row>
    <row r="1168" spans="1:6" x14ac:dyDescent="0.3">
      <c r="A1168" t="s">
        <v>2001</v>
      </c>
      <c r="B1168" t="s">
        <v>1899</v>
      </c>
      <c r="C1168" t="s">
        <v>2002</v>
      </c>
      <c r="D1168" s="3">
        <v>264570</v>
      </c>
      <c r="E1168">
        <v>2</v>
      </c>
      <c r="F1168" t="s">
        <v>9</v>
      </c>
    </row>
    <row r="1169" spans="1:6" x14ac:dyDescent="0.3">
      <c r="A1169" t="s">
        <v>2003</v>
      </c>
      <c r="B1169" t="s">
        <v>1899</v>
      </c>
      <c r="C1169" t="s">
        <v>2004</v>
      </c>
      <c r="D1169" s="3">
        <v>133157</v>
      </c>
      <c r="E1169">
        <v>3</v>
      </c>
      <c r="F1169" t="s">
        <v>12</v>
      </c>
    </row>
    <row r="1170" spans="1:6" x14ac:dyDescent="0.3">
      <c r="A1170" t="s">
        <v>2005</v>
      </c>
      <c r="B1170" t="s">
        <v>1899</v>
      </c>
      <c r="C1170" t="s">
        <v>2006</v>
      </c>
      <c r="D1170" s="3">
        <v>4147</v>
      </c>
      <c r="E1170">
        <v>9</v>
      </c>
      <c r="F1170" t="s">
        <v>36</v>
      </c>
    </row>
    <row r="1171" spans="1:6" x14ac:dyDescent="0.3">
      <c r="A1171" t="s">
        <v>2007</v>
      </c>
      <c r="B1171" t="s">
        <v>1899</v>
      </c>
      <c r="C1171" t="s">
        <v>2008</v>
      </c>
      <c r="D1171" s="3">
        <v>109580</v>
      </c>
      <c r="E1171">
        <v>3</v>
      </c>
      <c r="F1171" t="s">
        <v>12</v>
      </c>
    </row>
    <row r="1172" spans="1:6" x14ac:dyDescent="0.3">
      <c r="A1172" t="s">
        <v>2009</v>
      </c>
      <c r="B1172" t="s">
        <v>1899</v>
      </c>
      <c r="C1172" t="s">
        <v>2010</v>
      </c>
      <c r="D1172" s="3">
        <v>21107</v>
      </c>
      <c r="E1172">
        <v>3</v>
      </c>
      <c r="F1172" t="s">
        <v>12</v>
      </c>
    </row>
    <row r="1173" spans="1:6" x14ac:dyDescent="0.3">
      <c r="A1173" t="s">
        <v>2011</v>
      </c>
      <c r="B1173" t="s">
        <v>1899</v>
      </c>
      <c r="C1173" t="s">
        <v>2012</v>
      </c>
      <c r="D1173" s="3">
        <v>57359</v>
      </c>
      <c r="E1173">
        <v>2</v>
      </c>
      <c r="F1173" t="s">
        <v>9</v>
      </c>
    </row>
    <row r="1174" spans="1:6" x14ac:dyDescent="0.3">
      <c r="A1174" t="s">
        <v>2013</v>
      </c>
      <c r="B1174" t="s">
        <v>1899</v>
      </c>
      <c r="C1174" t="s">
        <v>2014</v>
      </c>
      <c r="D1174" s="3">
        <v>48750</v>
      </c>
      <c r="E1174">
        <v>4</v>
      </c>
      <c r="F1174" t="s">
        <v>45</v>
      </c>
    </row>
    <row r="1175" spans="1:6" x14ac:dyDescent="0.3">
      <c r="A1175" t="s">
        <v>2015</v>
      </c>
      <c r="B1175" t="s">
        <v>1899</v>
      </c>
      <c r="C1175" t="s">
        <v>2016</v>
      </c>
      <c r="D1175" s="3">
        <v>45463</v>
      </c>
      <c r="E1175">
        <v>6</v>
      </c>
      <c r="F1175" t="s">
        <v>15</v>
      </c>
    </row>
    <row r="1176" spans="1:6" x14ac:dyDescent="0.3">
      <c r="A1176" t="s">
        <v>2017</v>
      </c>
      <c r="B1176" t="s">
        <v>1899</v>
      </c>
      <c r="C1176" t="s">
        <v>2018</v>
      </c>
      <c r="D1176" s="3">
        <v>36967</v>
      </c>
      <c r="E1176">
        <v>6</v>
      </c>
      <c r="F1176" t="s">
        <v>15</v>
      </c>
    </row>
    <row r="1177" spans="1:6" x14ac:dyDescent="0.3">
      <c r="A1177" t="s">
        <v>2019</v>
      </c>
      <c r="B1177" t="s">
        <v>1899</v>
      </c>
      <c r="C1177" t="s">
        <v>2020</v>
      </c>
      <c r="D1177" s="3">
        <v>27199</v>
      </c>
      <c r="E1177">
        <v>2</v>
      </c>
      <c r="F1177" t="s">
        <v>9</v>
      </c>
    </row>
    <row r="1178" spans="1:6" x14ac:dyDescent="0.3">
      <c r="A1178" t="s">
        <v>2021</v>
      </c>
      <c r="B1178" t="s">
        <v>1899</v>
      </c>
      <c r="C1178" t="s">
        <v>2022</v>
      </c>
      <c r="D1178" s="3">
        <v>9751</v>
      </c>
      <c r="E1178">
        <v>8</v>
      </c>
      <c r="F1178" t="s">
        <v>23</v>
      </c>
    </row>
    <row r="1179" spans="1:6" x14ac:dyDescent="0.3">
      <c r="A1179" t="s">
        <v>2023</v>
      </c>
      <c r="B1179" t="s">
        <v>1899</v>
      </c>
      <c r="C1179" t="s">
        <v>2024</v>
      </c>
      <c r="D1179" s="3">
        <v>15310</v>
      </c>
      <c r="E1179">
        <v>2</v>
      </c>
      <c r="F1179" t="s">
        <v>9</v>
      </c>
    </row>
    <row r="1180" spans="1:6" x14ac:dyDescent="0.3">
      <c r="A1180" t="s">
        <v>2025</v>
      </c>
      <c r="B1180" t="s">
        <v>1899</v>
      </c>
      <c r="C1180" t="s">
        <v>2026</v>
      </c>
      <c r="D1180" s="3">
        <v>13755</v>
      </c>
      <c r="E1180">
        <v>8</v>
      </c>
      <c r="F1180" t="s">
        <v>23</v>
      </c>
    </row>
    <row r="1181" spans="1:6" x14ac:dyDescent="0.3">
      <c r="A1181" t="s">
        <v>2027</v>
      </c>
      <c r="B1181" t="s">
        <v>2028</v>
      </c>
      <c r="C1181" t="s">
        <v>2029</v>
      </c>
      <c r="D1181" s="3">
        <v>111139</v>
      </c>
      <c r="E1181">
        <v>3</v>
      </c>
      <c r="F1181" t="s">
        <v>12</v>
      </c>
    </row>
    <row r="1182" spans="1:6" x14ac:dyDescent="0.3">
      <c r="A1182" t="s">
        <v>2030</v>
      </c>
      <c r="B1182" t="s">
        <v>2028</v>
      </c>
      <c r="C1182" t="s">
        <v>2031</v>
      </c>
      <c r="D1182" s="3">
        <v>67105</v>
      </c>
      <c r="E1182">
        <v>7</v>
      </c>
      <c r="F1182" t="s">
        <v>157</v>
      </c>
    </row>
    <row r="1183" spans="1:6" x14ac:dyDescent="0.3">
      <c r="A1183" t="s">
        <v>2032</v>
      </c>
      <c r="B1183" t="s">
        <v>2028</v>
      </c>
      <c r="C1183" t="s">
        <v>1141</v>
      </c>
      <c r="D1183" s="3">
        <v>303069</v>
      </c>
      <c r="E1183">
        <v>2</v>
      </c>
      <c r="F1183" t="s">
        <v>9</v>
      </c>
    </row>
    <row r="1184" spans="1:6" x14ac:dyDescent="0.3">
      <c r="A1184" t="s">
        <v>2033</v>
      </c>
      <c r="B1184" t="s">
        <v>2028</v>
      </c>
      <c r="C1184" t="s">
        <v>73</v>
      </c>
      <c r="D1184" s="3">
        <v>29456</v>
      </c>
      <c r="E1184">
        <v>8</v>
      </c>
      <c r="F1184" t="s">
        <v>23</v>
      </c>
    </row>
    <row r="1185" spans="1:6" x14ac:dyDescent="0.3">
      <c r="A1185" t="s">
        <v>2034</v>
      </c>
      <c r="B1185" t="s">
        <v>2028</v>
      </c>
      <c r="C1185" t="s">
        <v>878</v>
      </c>
      <c r="D1185" s="3">
        <v>55478</v>
      </c>
      <c r="E1185">
        <v>8</v>
      </c>
      <c r="F1185" t="s">
        <v>23</v>
      </c>
    </row>
    <row r="1186" spans="1:6" x14ac:dyDescent="0.3">
      <c r="A1186" t="s">
        <v>2035</v>
      </c>
      <c r="B1186" t="s">
        <v>2028</v>
      </c>
      <c r="C1186" t="s">
        <v>2036</v>
      </c>
      <c r="D1186" s="3">
        <v>123642</v>
      </c>
      <c r="E1186">
        <v>4</v>
      </c>
      <c r="F1186" t="s">
        <v>45</v>
      </c>
    </row>
    <row r="1187" spans="1:6" x14ac:dyDescent="0.3">
      <c r="A1187" t="s">
        <v>2037</v>
      </c>
      <c r="B1187" t="s">
        <v>2028</v>
      </c>
      <c r="C1187" t="s">
        <v>1187</v>
      </c>
      <c r="D1187" s="3">
        <v>40607</v>
      </c>
      <c r="E1187">
        <v>7</v>
      </c>
      <c r="F1187" t="s">
        <v>157</v>
      </c>
    </row>
    <row r="1188" spans="1:6" x14ac:dyDescent="0.3">
      <c r="A1188" t="s">
        <v>2038</v>
      </c>
      <c r="B1188" t="s">
        <v>2028</v>
      </c>
      <c r="C1188" t="s">
        <v>312</v>
      </c>
      <c r="D1188" s="3">
        <v>35237</v>
      </c>
      <c r="E1188">
        <v>8</v>
      </c>
      <c r="F1188" t="s">
        <v>23</v>
      </c>
    </row>
    <row r="1189" spans="1:6" x14ac:dyDescent="0.3">
      <c r="A1189" t="s">
        <v>2039</v>
      </c>
      <c r="B1189" t="s">
        <v>2028</v>
      </c>
      <c r="C1189" t="s">
        <v>2040</v>
      </c>
      <c r="D1189" s="3">
        <v>57777</v>
      </c>
      <c r="E1189">
        <v>6</v>
      </c>
      <c r="F1189" t="s">
        <v>15</v>
      </c>
    </row>
    <row r="1190" spans="1:6" x14ac:dyDescent="0.3">
      <c r="A1190" t="s">
        <v>2041</v>
      </c>
      <c r="B1190" t="s">
        <v>2028</v>
      </c>
      <c r="C1190" t="s">
        <v>2042</v>
      </c>
      <c r="D1190" s="3">
        <v>152199</v>
      </c>
      <c r="E1190">
        <v>3</v>
      </c>
      <c r="F1190" t="s">
        <v>12</v>
      </c>
    </row>
    <row r="1191" spans="1:6" x14ac:dyDescent="0.3">
      <c r="A1191" t="s">
        <v>2043</v>
      </c>
      <c r="B1191" t="s">
        <v>2028</v>
      </c>
      <c r="C1191" t="s">
        <v>2044</v>
      </c>
      <c r="D1191" s="3">
        <v>16800</v>
      </c>
      <c r="E1191">
        <v>8</v>
      </c>
      <c r="F1191" t="s">
        <v>23</v>
      </c>
    </row>
    <row r="1192" spans="1:6" x14ac:dyDescent="0.3">
      <c r="A1192" t="s">
        <v>2045</v>
      </c>
      <c r="B1192" t="s">
        <v>2028</v>
      </c>
      <c r="C1192" t="s">
        <v>2046</v>
      </c>
      <c r="D1192" s="3">
        <v>36699</v>
      </c>
      <c r="E1192">
        <v>2</v>
      </c>
      <c r="F1192" t="s">
        <v>9</v>
      </c>
    </row>
    <row r="1193" spans="1:6" x14ac:dyDescent="0.3">
      <c r="A1193" t="s">
        <v>2047</v>
      </c>
      <c r="B1193" t="s">
        <v>2028</v>
      </c>
      <c r="C1193" t="s">
        <v>2048</v>
      </c>
      <c r="D1193" s="3">
        <v>50477</v>
      </c>
      <c r="E1193">
        <v>6</v>
      </c>
      <c r="F1193" t="s">
        <v>15</v>
      </c>
    </row>
    <row r="1194" spans="1:6" x14ac:dyDescent="0.3">
      <c r="A1194" t="s">
        <v>2049</v>
      </c>
      <c r="B1194" t="s">
        <v>2028</v>
      </c>
      <c r="C1194" t="s">
        <v>2050</v>
      </c>
      <c r="D1194" s="3">
        <v>39607</v>
      </c>
      <c r="E1194">
        <v>8</v>
      </c>
      <c r="F1194" t="s">
        <v>23</v>
      </c>
    </row>
    <row r="1195" spans="1:6" x14ac:dyDescent="0.3">
      <c r="A1195" t="s">
        <v>2051</v>
      </c>
      <c r="B1195" t="s">
        <v>2028</v>
      </c>
      <c r="C1195" t="s">
        <v>143</v>
      </c>
      <c r="D1195" s="3">
        <v>31095</v>
      </c>
      <c r="E1195">
        <v>9</v>
      </c>
      <c r="F1195" t="s">
        <v>36</v>
      </c>
    </row>
    <row r="1196" spans="1:6" x14ac:dyDescent="0.3">
      <c r="A1196" t="s">
        <v>2052</v>
      </c>
      <c r="B1196" t="s">
        <v>2028</v>
      </c>
      <c r="C1196" t="s">
        <v>2053</v>
      </c>
      <c r="D1196" s="3">
        <v>211972</v>
      </c>
      <c r="E1196">
        <v>2</v>
      </c>
      <c r="F1196" t="s">
        <v>9</v>
      </c>
    </row>
    <row r="1197" spans="1:6" x14ac:dyDescent="0.3">
      <c r="A1197" t="s">
        <v>2054</v>
      </c>
      <c r="B1197" t="s">
        <v>2055</v>
      </c>
      <c r="C1197" t="s">
        <v>2056</v>
      </c>
      <c r="D1197" s="3">
        <v>68106</v>
      </c>
      <c r="E1197">
        <v>4</v>
      </c>
      <c r="F1197" t="s">
        <v>45</v>
      </c>
    </row>
    <row r="1198" spans="1:6" x14ac:dyDescent="0.3">
      <c r="A1198" t="s">
        <v>2057</v>
      </c>
      <c r="B1198" t="s">
        <v>2055</v>
      </c>
      <c r="C1198" t="s">
        <v>2058</v>
      </c>
      <c r="D1198" s="3">
        <v>588261</v>
      </c>
      <c r="E1198">
        <v>1</v>
      </c>
      <c r="F1198" t="s">
        <v>18</v>
      </c>
    </row>
    <row r="1199" spans="1:6" x14ac:dyDescent="0.3">
      <c r="A1199" t="s">
        <v>2059</v>
      </c>
      <c r="B1199" t="s">
        <v>2055</v>
      </c>
      <c r="C1199" t="s">
        <v>2060</v>
      </c>
      <c r="D1199" s="3">
        <v>854535</v>
      </c>
      <c r="E1199">
        <v>1</v>
      </c>
      <c r="F1199" t="s">
        <v>18</v>
      </c>
    </row>
    <row r="1200" spans="1:6" x14ac:dyDescent="0.3">
      <c r="A1200" t="s">
        <v>2061</v>
      </c>
      <c r="B1200" t="s">
        <v>2055</v>
      </c>
      <c r="C1200" t="s">
        <v>2062</v>
      </c>
      <c r="D1200" s="3">
        <v>92783</v>
      </c>
      <c r="E1200">
        <v>3</v>
      </c>
      <c r="F1200" t="s">
        <v>12</v>
      </c>
    </row>
    <row r="1201" spans="1:6" x14ac:dyDescent="0.3">
      <c r="A1201" t="s">
        <v>2063</v>
      </c>
      <c r="B1201" t="s">
        <v>2055</v>
      </c>
      <c r="C1201" t="s">
        <v>2064</v>
      </c>
      <c r="D1201" s="3">
        <v>33293</v>
      </c>
      <c r="E1201">
        <v>6</v>
      </c>
      <c r="F1201" t="s">
        <v>15</v>
      </c>
    </row>
    <row r="1202" spans="1:6" x14ac:dyDescent="0.3">
      <c r="A1202" t="s">
        <v>2065</v>
      </c>
      <c r="B1202" t="s">
        <v>2055</v>
      </c>
      <c r="C1202" t="s">
        <v>257</v>
      </c>
      <c r="D1202" s="3">
        <v>172891</v>
      </c>
      <c r="E1202">
        <v>1</v>
      </c>
      <c r="F1202" t="s">
        <v>18</v>
      </c>
    </row>
    <row r="1203" spans="1:6" x14ac:dyDescent="0.3">
      <c r="A1203" t="s">
        <v>2066</v>
      </c>
      <c r="B1203" t="s">
        <v>2055</v>
      </c>
      <c r="C1203" t="s">
        <v>2067</v>
      </c>
      <c r="D1203" s="3">
        <v>103725</v>
      </c>
      <c r="E1203">
        <v>1</v>
      </c>
      <c r="F1203" t="s">
        <v>18</v>
      </c>
    </row>
    <row r="1204" spans="1:6" x14ac:dyDescent="0.3">
      <c r="A1204" t="s">
        <v>2068</v>
      </c>
      <c r="B1204" t="s">
        <v>2055</v>
      </c>
      <c r="C1204" t="s">
        <v>2069</v>
      </c>
      <c r="D1204" s="3">
        <v>166617</v>
      </c>
      <c r="E1204">
        <v>1</v>
      </c>
      <c r="F1204" t="s">
        <v>18</v>
      </c>
    </row>
    <row r="1205" spans="1:6" x14ac:dyDescent="0.3">
      <c r="A1205" t="s">
        <v>2070</v>
      </c>
      <c r="B1205" t="s">
        <v>2055</v>
      </c>
      <c r="C1205" t="s">
        <v>2071</v>
      </c>
      <c r="D1205" s="3">
        <v>32531</v>
      </c>
      <c r="E1205">
        <v>6</v>
      </c>
      <c r="F1205" t="s">
        <v>15</v>
      </c>
    </row>
    <row r="1206" spans="1:6" x14ac:dyDescent="0.3">
      <c r="A1206" t="s">
        <v>2072</v>
      </c>
      <c r="B1206" t="s">
        <v>2055</v>
      </c>
      <c r="C1206" t="s">
        <v>2073</v>
      </c>
      <c r="D1206" s="3">
        <v>271717</v>
      </c>
      <c r="E1206">
        <v>1</v>
      </c>
      <c r="F1206" t="s">
        <v>18</v>
      </c>
    </row>
    <row r="1207" spans="1:6" x14ac:dyDescent="0.3">
      <c r="A1207" t="s">
        <v>2074</v>
      </c>
      <c r="B1207" t="s">
        <v>2055</v>
      </c>
      <c r="C1207" t="s">
        <v>2075</v>
      </c>
      <c r="D1207" s="3">
        <v>28806</v>
      </c>
      <c r="E1207">
        <v>8</v>
      </c>
      <c r="F1207" t="s">
        <v>23</v>
      </c>
    </row>
    <row r="1208" spans="1:6" x14ac:dyDescent="0.3">
      <c r="A1208" t="s">
        <v>2076</v>
      </c>
      <c r="B1208" t="s">
        <v>2055</v>
      </c>
      <c r="C1208" t="s">
        <v>2077</v>
      </c>
      <c r="D1208" s="3">
        <v>260924</v>
      </c>
      <c r="E1208">
        <v>1</v>
      </c>
      <c r="F1208" t="s">
        <v>18</v>
      </c>
    </row>
    <row r="1209" spans="1:6" x14ac:dyDescent="0.3">
      <c r="A1209" t="s">
        <v>2078</v>
      </c>
      <c r="B1209" t="s">
        <v>2055</v>
      </c>
      <c r="C1209" t="s">
        <v>298</v>
      </c>
      <c r="D1209" s="3">
        <v>332317</v>
      </c>
      <c r="E1209">
        <v>1</v>
      </c>
      <c r="F1209" t="s">
        <v>18</v>
      </c>
    </row>
    <row r="1210" spans="1:6" x14ac:dyDescent="0.3">
      <c r="A1210" t="s">
        <v>2079</v>
      </c>
      <c r="B1210" t="s">
        <v>2055</v>
      </c>
      <c r="C1210" t="s">
        <v>631</v>
      </c>
      <c r="D1210" s="3">
        <v>19198</v>
      </c>
      <c r="E1210">
        <v>6</v>
      </c>
      <c r="F1210" t="s">
        <v>15</v>
      </c>
    </row>
    <row r="1211" spans="1:6" x14ac:dyDescent="0.3">
      <c r="A1211" t="s">
        <v>2080</v>
      </c>
      <c r="B1211" t="s">
        <v>2055</v>
      </c>
      <c r="C1211" t="s">
        <v>115</v>
      </c>
      <c r="D1211" s="3">
        <v>1062061</v>
      </c>
      <c r="E1211">
        <v>1</v>
      </c>
      <c r="F1211" t="s">
        <v>18</v>
      </c>
    </row>
    <row r="1212" spans="1:6" x14ac:dyDescent="0.3">
      <c r="A1212" t="s">
        <v>2081</v>
      </c>
      <c r="B1212" t="s">
        <v>2055</v>
      </c>
      <c r="C1212" t="s">
        <v>2082</v>
      </c>
      <c r="D1212" s="3">
        <v>967201</v>
      </c>
      <c r="E1212">
        <v>1</v>
      </c>
      <c r="F1212" t="s">
        <v>18</v>
      </c>
    </row>
    <row r="1213" spans="1:6" x14ac:dyDescent="0.3">
      <c r="A1213" t="s">
        <v>2083</v>
      </c>
      <c r="B1213" t="s">
        <v>2055</v>
      </c>
      <c r="C1213" t="s">
        <v>2084</v>
      </c>
      <c r="D1213" s="3">
        <v>49874</v>
      </c>
      <c r="E1213">
        <v>1</v>
      </c>
      <c r="F1213" t="s">
        <v>18</v>
      </c>
    </row>
    <row r="1214" spans="1:6" x14ac:dyDescent="0.3">
      <c r="A1214" t="s">
        <v>2085</v>
      </c>
      <c r="B1214" t="s">
        <v>2055</v>
      </c>
      <c r="C1214" t="s">
        <v>2086</v>
      </c>
      <c r="D1214" s="3">
        <v>113777</v>
      </c>
      <c r="E1214">
        <v>3</v>
      </c>
      <c r="F1214" t="s">
        <v>12</v>
      </c>
    </row>
    <row r="1215" spans="1:6" x14ac:dyDescent="0.3">
      <c r="A1215" t="s">
        <v>2087</v>
      </c>
      <c r="B1215" t="s">
        <v>2055</v>
      </c>
      <c r="C1215" t="s">
        <v>2048</v>
      </c>
      <c r="D1215" s="3">
        <v>24620</v>
      </c>
      <c r="E1215">
        <v>3</v>
      </c>
      <c r="F1215" t="s">
        <v>12</v>
      </c>
    </row>
    <row r="1216" spans="1:6" x14ac:dyDescent="0.3">
      <c r="A1216" t="s">
        <v>2088</v>
      </c>
      <c r="B1216" t="s">
        <v>2055</v>
      </c>
      <c r="C1216" t="s">
        <v>972</v>
      </c>
      <c r="D1216" s="3">
        <v>37526</v>
      </c>
      <c r="E1216">
        <v>6</v>
      </c>
      <c r="F1216" t="s">
        <v>15</v>
      </c>
    </row>
    <row r="1217" spans="1:6" x14ac:dyDescent="0.3">
      <c r="A1217" t="s">
        <v>2089</v>
      </c>
      <c r="B1217" t="s">
        <v>2055</v>
      </c>
      <c r="C1217" t="s">
        <v>143</v>
      </c>
      <c r="D1217" s="3">
        <v>154705</v>
      </c>
      <c r="E1217">
        <v>2</v>
      </c>
      <c r="F1217" t="s">
        <v>9</v>
      </c>
    </row>
    <row r="1218" spans="1:6" x14ac:dyDescent="0.3">
      <c r="A1218" t="s">
        <v>2090</v>
      </c>
      <c r="B1218" t="s">
        <v>2055</v>
      </c>
      <c r="C1218" t="s">
        <v>2091</v>
      </c>
      <c r="D1218" s="3">
        <v>103588</v>
      </c>
      <c r="E1218">
        <v>3</v>
      </c>
      <c r="F1218" t="s">
        <v>12</v>
      </c>
    </row>
    <row r="1219" spans="1:6" x14ac:dyDescent="0.3">
      <c r="A1219" t="s">
        <v>2092</v>
      </c>
      <c r="B1219" t="s">
        <v>2055</v>
      </c>
      <c r="C1219" t="s">
        <v>2093</v>
      </c>
      <c r="D1219" s="3">
        <v>52460</v>
      </c>
      <c r="E1219">
        <v>4</v>
      </c>
      <c r="F1219" t="s">
        <v>45</v>
      </c>
    </row>
    <row r="1220" spans="1:6" x14ac:dyDescent="0.3">
      <c r="A1220" t="s">
        <v>2094</v>
      </c>
      <c r="B1220" t="s">
        <v>2055</v>
      </c>
      <c r="C1220" t="s">
        <v>2095</v>
      </c>
      <c r="D1220" s="3">
        <v>585708</v>
      </c>
      <c r="E1220">
        <v>1</v>
      </c>
      <c r="F1220" t="s">
        <v>18</v>
      </c>
    </row>
    <row r="1221" spans="1:6" x14ac:dyDescent="0.3">
      <c r="A1221" t="s">
        <v>2096</v>
      </c>
      <c r="B1221" t="s">
        <v>2097</v>
      </c>
      <c r="C1221" t="s">
        <v>2098</v>
      </c>
      <c r="D1221" s="3">
        <v>228996</v>
      </c>
      <c r="E1221">
        <v>3</v>
      </c>
      <c r="F1221" t="s">
        <v>12</v>
      </c>
    </row>
    <row r="1222" spans="1:6" x14ac:dyDescent="0.3">
      <c r="A1222" t="s">
        <v>2099</v>
      </c>
      <c r="B1222" t="s">
        <v>2097</v>
      </c>
      <c r="C1222" t="s">
        <v>2100</v>
      </c>
      <c r="D1222" s="3">
        <v>129026</v>
      </c>
      <c r="E1222">
        <v>3</v>
      </c>
      <c r="F1222" t="s">
        <v>12</v>
      </c>
    </row>
    <row r="1223" spans="1:6" x14ac:dyDescent="0.3">
      <c r="A1223" t="s">
        <v>2101</v>
      </c>
      <c r="B1223" t="s">
        <v>2097</v>
      </c>
      <c r="C1223" t="s">
        <v>2102</v>
      </c>
      <c r="D1223" s="3">
        <v>579200</v>
      </c>
      <c r="E1223">
        <v>1</v>
      </c>
      <c r="F1223" t="s">
        <v>18</v>
      </c>
    </row>
    <row r="1224" spans="1:6" x14ac:dyDescent="0.3">
      <c r="A1224" t="s">
        <v>2103</v>
      </c>
      <c r="B1224" t="s">
        <v>2097</v>
      </c>
      <c r="C1224" t="s">
        <v>2104</v>
      </c>
      <c r="D1224" s="3">
        <v>20600</v>
      </c>
      <c r="E1224">
        <v>7</v>
      </c>
      <c r="F1224" t="s">
        <v>157</v>
      </c>
    </row>
    <row r="1225" spans="1:6" x14ac:dyDescent="0.3">
      <c r="A1225" t="s">
        <v>2105</v>
      </c>
      <c r="B1225" t="s">
        <v>2097</v>
      </c>
      <c r="C1225" t="s">
        <v>2106</v>
      </c>
      <c r="D1225" s="3">
        <v>809829</v>
      </c>
      <c r="E1225">
        <v>1</v>
      </c>
      <c r="F1225" t="s">
        <v>18</v>
      </c>
    </row>
    <row r="1226" spans="1:6" x14ac:dyDescent="0.3">
      <c r="A1226" t="s">
        <v>2107</v>
      </c>
      <c r="B1226" t="s">
        <v>2097</v>
      </c>
      <c r="C1226" t="s">
        <v>73</v>
      </c>
      <c r="D1226" s="3">
        <v>71029</v>
      </c>
      <c r="E1226">
        <v>4</v>
      </c>
      <c r="F1226" t="s">
        <v>45</v>
      </c>
    </row>
    <row r="1227" spans="1:6" x14ac:dyDescent="0.3">
      <c r="A1227" t="s">
        <v>2108</v>
      </c>
      <c r="B1227" t="s">
        <v>2097</v>
      </c>
      <c r="C1227" t="s">
        <v>2109</v>
      </c>
      <c r="D1227" s="3">
        <v>465825</v>
      </c>
      <c r="E1227">
        <v>2</v>
      </c>
      <c r="F1227" t="s">
        <v>9</v>
      </c>
    </row>
    <row r="1228" spans="1:6" x14ac:dyDescent="0.3">
      <c r="A1228" t="s">
        <v>2110</v>
      </c>
      <c r="B1228" t="s">
        <v>2097</v>
      </c>
      <c r="C1228" t="s">
        <v>2111</v>
      </c>
      <c r="D1228" s="3">
        <v>162308</v>
      </c>
      <c r="E1228">
        <v>3</v>
      </c>
      <c r="F1228" t="s">
        <v>12</v>
      </c>
    </row>
    <row r="1229" spans="1:6" x14ac:dyDescent="0.3">
      <c r="A1229" t="s">
        <v>2112</v>
      </c>
      <c r="B1229" t="s">
        <v>2097</v>
      </c>
      <c r="C1229" t="s">
        <v>2113</v>
      </c>
      <c r="D1229" s="3">
        <v>1632002</v>
      </c>
      <c r="E1229">
        <v>1</v>
      </c>
      <c r="F1229" t="s">
        <v>18</v>
      </c>
    </row>
    <row r="1230" spans="1:6" x14ac:dyDescent="0.3">
      <c r="A1230" t="s">
        <v>2114</v>
      </c>
      <c r="B1230" t="s">
        <v>2097</v>
      </c>
      <c r="C1230" t="s">
        <v>2115</v>
      </c>
      <c r="D1230" s="3">
        <v>14255</v>
      </c>
      <c r="E1230">
        <v>7</v>
      </c>
      <c r="F1230" t="s">
        <v>157</v>
      </c>
    </row>
    <row r="1231" spans="1:6" x14ac:dyDescent="0.3">
      <c r="A1231" t="s">
        <v>2116</v>
      </c>
      <c r="B1231" t="s">
        <v>2097</v>
      </c>
      <c r="C1231" t="s">
        <v>2117</v>
      </c>
      <c r="D1231" s="3">
        <v>725981</v>
      </c>
      <c r="E1231">
        <v>1</v>
      </c>
      <c r="F1231" t="s">
        <v>18</v>
      </c>
    </row>
    <row r="1232" spans="1:6" x14ac:dyDescent="0.3">
      <c r="A1232" t="s">
        <v>2118</v>
      </c>
      <c r="B1232" t="s">
        <v>2097</v>
      </c>
      <c r="C1232" t="s">
        <v>1512</v>
      </c>
      <c r="D1232" s="3">
        <v>530819</v>
      </c>
      <c r="E1232">
        <v>1</v>
      </c>
      <c r="F1232" t="s">
        <v>18</v>
      </c>
    </row>
    <row r="1233" spans="1:6" x14ac:dyDescent="0.3">
      <c r="A1233" t="s">
        <v>2119</v>
      </c>
      <c r="B1233" t="s">
        <v>2097</v>
      </c>
      <c r="C1233" t="s">
        <v>2120</v>
      </c>
      <c r="D1233" s="3">
        <v>797936</v>
      </c>
      <c r="E1233">
        <v>1</v>
      </c>
      <c r="F1233" t="s">
        <v>18</v>
      </c>
    </row>
    <row r="1234" spans="1:6" x14ac:dyDescent="0.3">
      <c r="A1234" t="s">
        <v>2121</v>
      </c>
      <c r="B1234" t="s">
        <v>2097</v>
      </c>
      <c r="C1234" t="s">
        <v>2093</v>
      </c>
      <c r="D1234" s="3">
        <v>862111</v>
      </c>
      <c r="E1234">
        <v>2</v>
      </c>
      <c r="F1234" t="s">
        <v>9</v>
      </c>
    </row>
    <row r="1235" spans="1:6" x14ac:dyDescent="0.3">
      <c r="A1235" t="s">
        <v>2122</v>
      </c>
      <c r="B1235" t="s">
        <v>2123</v>
      </c>
      <c r="C1235" t="s">
        <v>2124</v>
      </c>
      <c r="D1235" s="3">
        <v>10167</v>
      </c>
      <c r="E1235">
        <v>9</v>
      </c>
      <c r="F1235" t="s">
        <v>36</v>
      </c>
    </row>
    <row r="1236" spans="1:6" x14ac:dyDescent="0.3">
      <c r="A1236" t="s">
        <v>2125</v>
      </c>
      <c r="B1236" t="s">
        <v>2123</v>
      </c>
      <c r="C1236" t="s">
        <v>2126</v>
      </c>
      <c r="D1236" s="3">
        <v>8842</v>
      </c>
      <c r="E1236">
        <v>9</v>
      </c>
      <c r="F1236" t="s">
        <v>36</v>
      </c>
    </row>
    <row r="1237" spans="1:6" x14ac:dyDescent="0.3">
      <c r="A1237" t="s">
        <v>2127</v>
      </c>
      <c r="B1237" t="s">
        <v>2123</v>
      </c>
      <c r="C1237" t="s">
        <v>2128</v>
      </c>
      <c r="D1237" s="3">
        <v>120502</v>
      </c>
      <c r="E1237">
        <v>4</v>
      </c>
      <c r="F1237" t="s">
        <v>45</v>
      </c>
    </row>
    <row r="1238" spans="1:6" x14ac:dyDescent="0.3">
      <c r="A1238" t="s">
        <v>2129</v>
      </c>
      <c r="B1238" t="s">
        <v>2123</v>
      </c>
      <c r="C1238" t="s">
        <v>2130</v>
      </c>
      <c r="D1238" s="3">
        <v>28907</v>
      </c>
      <c r="E1238">
        <v>7</v>
      </c>
      <c r="F1238" t="s">
        <v>157</v>
      </c>
    </row>
    <row r="1239" spans="1:6" x14ac:dyDescent="0.3">
      <c r="A1239" t="s">
        <v>2131</v>
      </c>
      <c r="B1239" t="s">
        <v>2123</v>
      </c>
      <c r="C1239" t="s">
        <v>2132</v>
      </c>
      <c r="D1239" s="3">
        <v>23431</v>
      </c>
      <c r="E1239">
        <v>8</v>
      </c>
      <c r="F1239" t="s">
        <v>23</v>
      </c>
    </row>
    <row r="1240" spans="1:6" x14ac:dyDescent="0.3">
      <c r="A1240" t="s">
        <v>2133</v>
      </c>
      <c r="B1240" t="s">
        <v>2123</v>
      </c>
      <c r="C1240" t="s">
        <v>2134</v>
      </c>
      <c r="D1240" s="3">
        <v>15002</v>
      </c>
      <c r="E1240">
        <v>8</v>
      </c>
      <c r="F1240" t="s">
        <v>23</v>
      </c>
    </row>
    <row r="1241" spans="1:6" x14ac:dyDescent="0.3">
      <c r="A1241" t="s">
        <v>2135</v>
      </c>
      <c r="B1241" t="s">
        <v>2123</v>
      </c>
      <c r="C1241" t="s">
        <v>2136</v>
      </c>
      <c r="D1241" s="3">
        <v>8158</v>
      </c>
      <c r="E1241">
        <v>9</v>
      </c>
      <c r="F1241" t="s">
        <v>36</v>
      </c>
    </row>
    <row r="1242" spans="1:6" x14ac:dyDescent="0.3">
      <c r="A1242" t="s">
        <v>2137</v>
      </c>
      <c r="B1242" t="s">
        <v>2123</v>
      </c>
      <c r="C1242" t="s">
        <v>2138</v>
      </c>
      <c r="D1242" s="3">
        <v>62423</v>
      </c>
      <c r="E1242">
        <v>1</v>
      </c>
      <c r="F1242" t="s">
        <v>18</v>
      </c>
    </row>
    <row r="1243" spans="1:6" x14ac:dyDescent="0.3">
      <c r="A1243" t="s">
        <v>2139</v>
      </c>
      <c r="B1243" t="s">
        <v>2123</v>
      </c>
      <c r="C1243" t="s">
        <v>645</v>
      </c>
      <c r="D1243" s="3">
        <v>103856</v>
      </c>
      <c r="E1243">
        <v>3</v>
      </c>
      <c r="F1243" t="s">
        <v>12</v>
      </c>
    </row>
    <row r="1244" spans="1:6" x14ac:dyDescent="0.3">
      <c r="A1244" t="s">
        <v>2140</v>
      </c>
      <c r="B1244" t="s">
        <v>2123</v>
      </c>
      <c r="C1244" t="s">
        <v>2141</v>
      </c>
      <c r="D1244" s="3">
        <v>17970</v>
      </c>
      <c r="E1244">
        <v>3</v>
      </c>
      <c r="F1244" t="s">
        <v>12</v>
      </c>
    </row>
    <row r="1245" spans="1:6" x14ac:dyDescent="0.3">
      <c r="A1245" t="s">
        <v>2142</v>
      </c>
      <c r="B1245" t="s">
        <v>2123</v>
      </c>
      <c r="C1245" t="s">
        <v>774</v>
      </c>
      <c r="D1245" s="3">
        <v>154316</v>
      </c>
      <c r="E1245">
        <v>3</v>
      </c>
      <c r="F1245" t="s">
        <v>12</v>
      </c>
    </row>
    <row r="1246" spans="1:6" x14ac:dyDescent="0.3">
      <c r="A1246" t="s">
        <v>2143</v>
      </c>
      <c r="B1246" t="s">
        <v>2123</v>
      </c>
      <c r="C1246" t="s">
        <v>2144</v>
      </c>
      <c r="D1246" s="3">
        <v>44862</v>
      </c>
      <c r="E1246">
        <v>6</v>
      </c>
      <c r="F1246" t="s">
        <v>15</v>
      </c>
    </row>
    <row r="1247" spans="1:6" x14ac:dyDescent="0.3">
      <c r="A1247" t="s">
        <v>2145</v>
      </c>
      <c r="B1247" t="s">
        <v>2123</v>
      </c>
      <c r="C1247" t="s">
        <v>27</v>
      </c>
      <c r="D1247" s="3">
        <v>134310</v>
      </c>
      <c r="E1247">
        <v>3</v>
      </c>
      <c r="F1247" t="s">
        <v>12</v>
      </c>
    </row>
    <row r="1248" spans="1:6" x14ac:dyDescent="0.3">
      <c r="A1248" t="s">
        <v>2146</v>
      </c>
      <c r="B1248" t="s">
        <v>2123</v>
      </c>
      <c r="C1248" t="s">
        <v>1127</v>
      </c>
      <c r="D1248" s="3">
        <v>51589</v>
      </c>
      <c r="E1248">
        <v>2</v>
      </c>
      <c r="F1248" t="s">
        <v>9</v>
      </c>
    </row>
    <row r="1249" spans="1:6" x14ac:dyDescent="0.3">
      <c r="A1249" t="s">
        <v>2147</v>
      </c>
      <c r="B1249" t="s">
        <v>2123</v>
      </c>
      <c r="C1249" t="s">
        <v>2148</v>
      </c>
      <c r="D1249" s="3">
        <v>26054</v>
      </c>
      <c r="E1249">
        <v>7</v>
      </c>
      <c r="F1249" t="s">
        <v>157</v>
      </c>
    </row>
    <row r="1250" spans="1:6" x14ac:dyDescent="0.3">
      <c r="A1250" t="s">
        <v>2149</v>
      </c>
      <c r="B1250" t="s">
        <v>2123</v>
      </c>
      <c r="C1250" t="s">
        <v>2150</v>
      </c>
      <c r="D1250" s="3">
        <v>25579</v>
      </c>
      <c r="E1250">
        <v>7</v>
      </c>
      <c r="F1250" t="s">
        <v>157</v>
      </c>
    </row>
    <row r="1251" spans="1:6" x14ac:dyDescent="0.3">
      <c r="A1251" t="s">
        <v>2151</v>
      </c>
      <c r="B1251" t="s">
        <v>2123</v>
      </c>
      <c r="C1251" t="s">
        <v>2152</v>
      </c>
      <c r="D1251" s="3">
        <v>36785</v>
      </c>
      <c r="E1251">
        <v>7</v>
      </c>
      <c r="F1251" t="s">
        <v>157</v>
      </c>
    </row>
    <row r="1252" spans="1:6" x14ac:dyDescent="0.3">
      <c r="A1252" t="s">
        <v>2153</v>
      </c>
      <c r="B1252" t="s">
        <v>2123</v>
      </c>
      <c r="C1252" t="s">
        <v>2154</v>
      </c>
      <c r="D1252" s="3">
        <v>30856</v>
      </c>
      <c r="E1252">
        <v>8</v>
      </c>
      <c r="F1252" t="s">
        <v>23</v>
      </c>
    </row>
    <row r="1253" spans="1:6" x14ac:dyDescent="0.3">
      <c r="A1253" t="s">
        <v>2155</v>
      </c>
      <c r="B1253" t="s">
        <v>2123</v>
      </c>
      <c r="C1253" t="s">
        <v>1135</v>
      </c>
      <c r="D1253" s="3">
        <v>79128</v>
      </c>
      <c r="E1253">
        <v>2</v>
      </c>
      <c r="F1253" t="s">
        <v>9</v>
      </c>
    </row>
    <row r="1254" spans="1:6" x14ac:dyDescent="0.3">
      <c r="A1254" t="s">
        <v>2156</v>
      </c>
      <c r="B1254" t="s">
        <v>2123</v>
      </c>
      <c r="C1254" t="s">
        <v>273</v>
      </c>
      <c r="D1254" s="3">
        <v>12988</v>
      </c>
      <c r="E1254">
        <v>9</v>
      </c>
      <c r="F1254" t="s">
        <v>36</v>
      </c>
    </row>
    <row r="1255" spans="1:6" x14ac:dyDescent="0.3">
      <c r="A1255" t="s">
        <v>2157</v>
      </c>
      <c r="B1255" t="s">
        <v>2123</v>
      </c>
      <c r="C1255" t="s">
        <v>522</v>
      </c>
      <c r="D1255" s="3">
        <v>36903</v>
      </c>
      <c r="E1255">
        <v>5</v>
      </c>
      <c r="F1255" t="s">
        <v>176</v>
      </c>
    </row>
    <row r="1256" spans="1:6" x14ac:dyDescent="0.3">
      <c r="A1256" t="s">
        <v>2158</v>
      </c>
      <c r="B1256" t="s">
        <v>2123</v>
      </c>
      <c r="C1256" t="s">
        <v>1448</v>
      </c>
      <c r="D1256" s="3">
        <v>25947</v>
      </c>
      <c r="E1256">
        <v>7</v>
      </c>
      <c r="F1256" t="s">
        <v>157</v>
      </c>
    </row>
    <row r="1257" spans="1:6" x14ac:dyDescent="0.3">
      <c r="A1257" t="s">
        <v>2159</v>
      </c>
      <c r="B1257" t="s">
        <v>2123</v>
      </c>
      <c r="C1257" t="s">
        <v>2160</v>
      </c>
      <c r="D1257" s="3">
        <v>109175</v>
      </c>
      <c r="E1257">
        <v>2</v>
      </c>
      <c r="F1257" t="s">
        <v>9</v>
      </c>
    </row>
    <row r="1258" spans="1:6" x14ac:dyDescent="0.3">
      <c r="A1258" t="s">
        <v>2161</v>
      </c>
      <c r="B1258" t="s">
        <v>2123</v>
      </c>
      <c r="C1258" t="s">
        <v>1452</v>
      </c>
      <c r="D1258" s="3">
        <v>34112</v>
      </c>
      <c r="E1258">
        <v>7</v>
      </c>
      <c r="F1258" t="s">
        <v>157</v>
      </c>
    </row>
    <row r="1259" spans="1:6" x14ac:dyDescent="0.3">
      <c r="A1259" t="s">
        <v>2162</v>
      </c>
      <c r="B1259" t="s">
        <v>2123</v>
      </c>
      <c r="C1259" t="s">
        <v>2163</v>
      </c>
      <c r="D1259" s="3">
        <v>406211</v>
      </c>
      <c r="E1259">
        <v>2</v>
      </c>
      <c r="F1259" t="s">
        <v>9</v>
      </c>
    </row>
    <row r="1260" spans="1:6" x14ac:dyDescent="0.3">
      <c r="A1260" t="s">
        <v>2164</v>
      </c>
      <c r="B1260" t="s">
        <v>2123</v>
      </c>
      <c r="C1260" t="s">
        <v>2165</v>
      </c>
      <c r="D1260" s="3">
        <v>25386</v>
      </c>
      <c r="E1260">
        <v>8</v>
      </c>
      <c r="F1260" t="s">
        <v>23</v>
      </c>
    </row>
    <row r="1261" spans="1:6" x14ac:dyDescent="0.3">
      <c r="A1261" t="s">
        <v>2166</v>
      </c>
      <c r="B1261" t="s">
        <v>2123</v>
      </c>
      <c r="C1261" t="s">
        <v>2167</v>
      </c>
      <c r="D1261" s="3">
        <v>14380</v>
      </c>
      <c r="E1261">
        <v>7</v>
      </c>
      <c r="F1261" t="s">
        <v>157</v>
      </c>
    </row>
    <row r="1262" spans="1:6" x14ac:dyDescent="0.3">
      <c r="A1262" t="s">
        <v>2168</v>
      </c>
      <c r="B1262" t="s">
        <v>2123</v>
      </c>
      <c r="C1262" t="s">
        <v>2169</v>
      </c>
      <c r="D1262" s="3">
        <v>95238</v>
      </c>
      <c r="E1262">
        <v>3</v>
      </c>
      <c r="F1262" t="s">
        <v>12</v>
      </c>
    </row>
    <row r="1263" spans="1:6" x14ac:dyDescent="0.3">
      <c r="A1263" t="s">
        <v>2170</v>
      </c>
      <c r="B1263" t="s">
        <v>2123</v>
      </c>
      <c r="C1263" t="s">
        <v>2171</v>
      </c>
      <c r="D1263" s="3">
        <v>41761</v>
      </c>
      <c r="E1263">
        <v>6</v>
      </c>
      <c r="F1263" t="s">
        <v>15</v>
      </c>
    </row>
    <row r="1264" spans="1:6" x14ac:dyDescent="0.3">
      <c r="A1264" t="s">
        <v>2172</v>
      </c>
      <c r="B1264" t="s">
        <v>2123</v>
      </c>
      <c r="C1264" t="s">
        <v>2173</v>
      </c>
      <c r="D1264" s="3">
        <v>45746</v>
      </c>
      <c r="E1264">
        <v>6</v>
      </c>
      <c r="F1264" t="s">
        <v>15</v>
      </c>
    </row>
    <row r="1265" spans="1:6" x14ac:dyDescent="0.3">
      <c r="A1265" t="s">
        <v>2174</v>
      </c>
      <c r="B1265" t="s">
        <v>2123</v>
      </c>
      <c r="C1265" t="s">
        <v>2175</v>
      </c>
      <c r="D1265" s="3">
        <v>37361</v>
      </c>
      <c r="E1265">
        <v>5</v>
      </c>
      <c r="F1265" t="s">
        <v>176</v>
      </c>
    </row>
    <row r="1266" spans="1:6" x14ac:dyDescent="0.3">
      <c r="A1266" t="s">
        <v>2176</v>
      </c>
      <c r="B1266" t="s">
        <v>2123</v>
      </c>
      <c r="C1266" t="s">
        <v>2177</v>
      </c>
      <c r="D1266" s="3">
        <v>31407</v>
      </c>
      <c r="E1266">
        <v>9</v>
      </c>
      <c r="F1266" t="s">
        <v>36</v>
      </c>
    </row>
    <row r="1267" spans="1:6" x14ac:dyDescent="0.3">
      <c r="A1267" t="s">
        <v>2178</v>
      </c>
      <c r="B1267" t="s">
        <v>2123</v>
      </c>
      <c r="C1267" t="s">
        <v>2179</v>
      </c>
      <c r="D1267" s="3">
        <v>284900</v>
      </c>
      <c r="E1267">
        <v>2</v>
      </c>
      <c r="F1267" t="s">
        <v>9</v>
      </c>
    </row>
    <row r="1268" spans="1:6" x14ac:dyDescent="0.3">
      <c r="A1268" t="s">
        <v>2180</v>
      </c>
      <c r="B1268" t="s">
        <v>2123</v>
      </c>
      <c r="C1268" t="s">
        <v>2181</v>
      </c>
      <c r="D1268" s="3">
        <v>66804</v>
      </c>
      <c r="E1268">
        <v>1</v>
      </c>
      <c r="F1268" t="s">
        <v>18</v>
      </c>
    </row>
    <row r="1269" spans="1:6" x14ac:dyDescent="0.3">
      <c r="A1269" t="s">
        <v>2182</v>
      </c>
      <c r="B1269" t="s">
        <v>2123</v>
      </c>
      <c r="C1269" t="s">
        <v>2183</v>
      </c>
      <c r="D1269" s="3">
        <v>25237</v>
      </c>
      <c r="E1269">
        <v>7</v>
      </c>
      <c r="F1269" t="s">
        <v>157</v>
      </c>
    </row>
    <row r="1270" spans="1:6" x14ac:dyDescent="0.3">
      <c r="A1270" t="s">
        <v>2184</v>
      </c>
      <c r="B1270" t="s">
        <v>2123</v>
      </c>
      <c r="C1270" t="s">
        <v>2185</v>
      </c>
      <c r="D1270" s="3">
        <v>11631</v>
      </c>
      <c r="E1270">
        <v>9</v>
      </c>
      <c r="F1270" t="s">
        <v>36</v>
      </c>
    </row>
    <row r="1271" spans="1:6" x14ac:dyDescent="0.3">
      <c r="A1271" t="s">
        <v>2186</v>
      </c>
      <c r="B1271" t="s">
        <v>2123</v>
      </c>
      <c r="C1271" t="s">
        <v>2187</v>
      </c>
      <c r="D1271" s="3">
        <v>64394</v>
      </c>
      <c r="E1271">
        <v>4</v>
      </c>
      <c r="F1271" t="s">
        <v>45</v>
      </c>
    </row>
    <row r="1272" spans="1:6" x14ac:dyDescent="0.3">
      <c r="A1272" t="s">
        <v>2188</v>
      </c>
      <c r="B1272" t="s">
        <v>2123</v>
      </c>
      <c r="C1272" t="s">
        <v>85</v>
      </c>
      <c r="D1272" s="3">
        <v>160366</v>
      </c>
      <c r="E1272">
        <v>3</v>
      </c>
      <c r="F1272" t="s">
        <v>12</v>
      </c>
    </row>
    <row r="1273" spans="1:6" x14ac:dyDescent="0.3">
      <c r="A1273" t="s">
        <v>2189</v>
      </c>
      <c r="B1273" t="s">
        <v>2123</v>
      </c>
      <c r="C1273" t="s">
        <v>2190</v>
      </c>
      <c r="D1273" s="3">
        <v>261670</v>
      </c>
      <c r="E1273">
        <v>2</v>
      </c>
      <c r="F1273" t="s">
        <v>9</v>
      </c>
    </row>
    <row r="1274" spans="1:6" x14ac:dyDescent="0.3">
      <c r="A1274" t="s">
        <v>2191</v>
      </c>
      <c r="B1274" t="s">
        <v>2123</v>
      </c>
      <c r="C1274" t="s">
        <v>2192</v>
      </c>
      <c r="D1274" s="3">
        <v>17939</v>
      </c>
      <c r="E1274">
        <v>3</v>
      </c>
      <c r="F1274" t="s">
        <v>12</v>
      </c>
    </row>
    <row r="1275" spans="1:6" x14ac:dyDescent="0.3">
      <c r="A1275" t="s">
        <v>2193</v>
      </c>
      <c r="B1275" t="s">
        <v>2123</v>
      </c>
      <c r="C1275" t="s">
        <v>631</v>
      </c>
      <c r="D1275" s="3">
        <v>657974</v>
      </c>
      <c r="E1275">
        <v>1</v>
      </c>
      <c r="F1275" t="s">
        <v>18</v>
      </c>
    </row>
    <row r="1276" spans="1:6" x14ac:dyDescent="0.3">
      <c r="A1276" t="s">
        <v>2194</v>
      </c>
      <c r="B1276" t="s">
        <v>2123</v>
      </c>
      <c r="C1276" t="s">
        <v>2195</v>
      </c>
      <c r="D1276" s="3">
        <v>2046</v>
      </c>
      <c r="E1276">
        <v>9</v>
      </c>
      <c r="F1276" t="s">
        <v>36</v>
      </c>
    </row>
    <row r="1277" spans="1:6" x14ac:dyDescent="0.3">
      <c r="A1277" t="s">
        <v>2196</v>
      </c>
      <c r="B1277" t="s">
        <v>2123</v>
      </c>
      <c r="C1277" t="s">
        <v>409</v>
      </c>
      <c r="D1277" s="3">
        <v>12096</v>
      </c>
      <c r="E1277">
        <v>9</v>
      </c>
      <c r="F1277" t="s">
        <v>36</v>
      </c>
    </row>
    <row r="1278" spans="1:6" x14ac:dyDescent="0.3">
      <c r="A1278" t="s">
        <v>2197</v>
      </c>
      <c r="B1278" t="s">
        <v>2123</v>
      </c>
      <c r="C1278" t="s">
        <v>2198</v>
      </c>
      <c r="D1278" s="3">
        <v>88619</v>
      </c>
      <c r="E1278">
        <v>1</v>
      </c>
      <c r="F1278" t="s">
        <v>18</v>
      </c>
    </row>
    <row r="1279" spans="1:6" x14ac:dyDescent="0.3">
      <c r="A1279" t="s">
        <v>2199</v>
      </c>
      <c r="B1279" t="s">
        <v>2123</v>
      </c>
      <c r="C1279" t="s">
        <v>2200</v>
      </c>
      <c r="D1279" s="3">
        <v>22301</v>
      </c>
      <c r="E1279">
        <v>3</v>
      </c>
      <c r="F1279" t="s">
        <v>12</v>
      </c>
    </row>
    <row r="1280" spans="1:6" x14ac:dyDescent="0.3">
      <c r="A1280" t="s">
        <v>2201</v>
      </c>
      <c r="B1280" t="s">
        <v>2123</v>
      </c>
      <c r="C1280" t="s">
        <v>2202</v>
      </c>
      <c r="D1280" s="3">
        <v>99423</v>
      </c>
      <c r="E1280">
        <v>4</v>
      </c>
      <c r="F1280" t="s">
        <v>45</v>
      </c>
    </row>
    <row r="1281" spans="1:6" x14ac:dyDescent="0.3">
      <c r="A1281" t="s">
        <v>2203</v>
      </c>
      <c r="B1281" t="s">
        <v>2123</v>
      </c>
      <c r="C1281" t="s">
        <v>1194</v>
      </c>
      <c r="D1281" s="3">
        <v>193866</v>
      </c>
      <c r="E1281">
        <v>1</v>
      </c>
      <c r="F1281" t="s">
        <v>18</v>
      </c>
    </row>
    <row r="1282" spans="1:6" x14ac:dyDescent="0.3">
      <c r="A1282" t="s">
        <v>2204</v>
      </c>
      <c r="B1282" t="s">
        <v>2123</v>
      </c>
      <c r="C1282" t="s">
        <v>2205</v>
      </c>
      <c r="D1282" s="3">
        <v>5339</v>
      </c>
      <c r="E1282">
        <v>9</v>
      </c>
      <c r="F1282" t="s">
        <v>36</v>
      </c>
    </row>
    <row r="1283" spans="1:6" x14ac:dyDescent="0.3">
      <c r="A1283" t="s">
        <v>2206</v>
      </c>
      <c r="B1283" t="s">
        <v>2123</v>
      </c>
      <c r="C1283" t="s">
        <v>2207</v>
      </c>
      <c r="D1283" s="3">
        <v>10834</v>
      </c>
      <c r="E1283">
        <v>9</v>
      </c>
      <c r="F1283" t="s">
        <v>36</v>
      </c>
    </row>
    <row r="1284" spans="1:6" x14ac:dyDescent="0.3">
      <c r="A1284" t="s">
        <v>2208</v>
      </c>
      <c r="B1284" t="s">
        <v>2123</v>
      </c>
      <c r="C1284" t="s">
        <v>2209</v>
      </c>
      <c r="D1284" s="3">
        <v>881217</v>
      </c>
      <c r="E1284">
        <v>1</v>
      </c>
      <c r="F1284" t="s">
        <v>18</v>
      </c>
    </row>
    <row r="1285" spans="1:6" x14ac:dyDescent="0.3">
      <c r="A1285" t="s">
        <v>2210</v>
      </c>
      <c r="B1285" t="s">
        <v>2123</v>
      </c>
      <c r="C1285" t="s">
        <v>2211</v>
      </c>
      <c r="D1285" s="3">
        <v>25032</v>
      </c>
      <c r="E1285">
        <v>6</v>
      </c>
      <c r="F1285" t="s">
        <v>15</v>
      </c>
    </row>
    <row r="1286" spans="1:6" x14ac:dyDescent="0.3">
      <c r="A1286" t="s">
        <v>2212</v>
      </c>
      <c r="B1286" t="s">
        <v>2123</v>
      </c>
      <c r="C1286" t="s">
        <v>2213</v>
      </c>
      <c r="D1286" s="3">
        <v>66017</v>
      </c>
      <c r="E1286">
        <v>5</v>
      </c>
      <c r="F1286" t="s">
        <v>176</v>
      </c>
    </row>
    <row r="1287" spans="1:6" x14ac:dyDescent="0.3">
      <c r="A1287" t="s">
        <v>2214</v>
      </c>
      <c r="B1287" t="s">
        <v>2123</v>
      </c>
      <c r="C1287" t="s">
        <v>1209</v>
      </c>
      <c r="D1287" s="3">
        <v>29052</v>
      </c>
      <c r="E1287">
        <v>7</v>
      </c>
      <c r="F1287" t="s">
        <v>157</v>
      </c>
    </row>
    <row r="1288" spans="1:6" x14ac:dyDescent="0.3">
      <c r="A1288" t="s">
        <v>2215</v>
      </c>
      <c r="B1288" t="s">
        <v>2123</v>
      </c>
      <c r="C1288" t="s">
        <v>2216</v>
      </c>
      <c r="D1288" s="3">
        <v>39714</v>
      </c>
      <c r="E1288">
        <v>6</v>
      </c>
      <c r="F1288" t="s">
        <v>15</v>
      </c>
    </row>
    <row r="1289" spans="1:6" x14ac:dyDescent="0.3">
      <c r="A1289" t="s">
        <v>2217</v>
      </c>
      <c r="B1289" t="s">
        <v>2123</v>
      </c>
      <c r="C1289" t="s">
        <v>2218</v>
      </c>
      <c r="D1289" s="3">
        <v>23502</v>
      </c>
      <c r="E1289">
        <v>7</v>
      </c>
      <c r="F1289" t="s">
        <v>157</v>
      </c>
    </row>
    <row r="1290" spans="1:6" x14ac:dyDescent="0.3">
      <c r="A1290" t="s">
        <v>2219</v>
      </c>
      <c r="B1290" t="s">
        <v>2123</v>
      </c>
      <c r="C1290" t="s">
        <v>2220</v>
      </c>
      <c r="D1290" s="3">
        <v>83494</v>
      </c>
      <c r="E1290">
        <v>3</v>
      </c>
      <c r="F1290" t="s">
        <v>12</v>
      </c>
    </row>
    <row r="1291" spans="1:6" x14ac:dyDescent="0.3">
      <c r="A1291" t="s">
        <v>2221</v>
      </c>
      <c r="B1291" t="s">
        <v>2123</v>
      </c>
      <c r="C1291" t="s">
        <v>2222</v>
      </c>
      <c r="D1291" s="3">
        <v>15052</v>
      </c>
      <c r="E1291">
        <v>8</v>
      </c>
      <c r="F1291" t="s">
        <v>23</v>
      </c>
    </row>
    <row r="1292" spans="1:6" x14ac:dyDescent="0.3">
      <c r="A1292" t="s">
        <v>2223</v>
      </c>
      <c r="B1292" t="s">
        <v>2123</v>
      </c>
      <c r="C1292" t="s">
        <v>113</v>
      </c>
      <c r="D1292" s="3">
        <v>154809</v>
      </c>
      <c r="E1292">
        <v>3</v>
      </c>
      <c r="F1292" t="s">
        <v>12</v>
      </c>
    </row>
    <row r="1293" spans="1:6" x14ac:dyDescent="0.3">
      <c r="A1293" t="s">
        <v>2224</v>
      </c>
      <c r="B1293" t="s">
        <v>2123</v>
      </c>
      <c r="C1293" t="s">
        <v>2225</v>
      </c>
      <c r="D1293" s="3">
        <v>66614</v>
      </c>
      <c r="E1293">
        <v>1</v>
      </c>
      <c r="F1293" t="s">
        <v>18</v>
      </c>
    </row>
    <row r="1294" spans="1:6" x14ac:dyDescent="0.3">
      <c r="A1294" t="s">
        <v>2226</v>
      </c>
      <c r="B1294" t="s">
        <v>2123</v>
      </c>
      <c r="C1294" t="s">
        <v>2227</v>
      </c>
      <c r="D1294" s="3">
        <v>9153</v>
      </c>
      <c r="E1294">
        <v>9</v>
      </c>
      <c r="F1294" t="s">
        <v>36</v>
      </c>
    </row>
    <row r="1295" spans="1:6" x14ac:dyDescent="0.3">
      <c r="A1295" t="s">
        <v>2228</v>
      </c>
      <c r="B1295" t="s">
        <v>2123</v>
      </c>
      <c r="C1295" t="s">
        <v>2229</v>
      </c>
      <c r="D1295" s="3">
        <v>175824</v>
      </c>
      <c r="E1295">
        <v>3</v>
      </c>
      <c r="F1295" t="s">
        <v>12</v>
      </c>
    </row>
    <row r="1296" spans="1:6" x14ac:dyDescent="0.3">
      <c r="A1296" t="s">
        <v>2230</v>
      </c>
      <c r="B1296" t="s">
        <v>2123</v>
      </c>
      <c r="C1296" t="s">
        <v>2231</v>
      </c>
      <c r="D1296" s="3">
        <v>49978</v>
      </c>
      <c r="E1296">
        <v>6</v>
      </c>
      <c r="F1296" t="s">
        <v>15</v>
      </c>
    </row>
    <row r="1297" spans="1:6" x14ac:dyDescent="0.3">
      <c r="A1297" t="s">
        <v>2232</v>
      </c>
      <c r="B1297" t="s">
        <v>2123</v>
      </c>
      <c r="C1297" t="s">
        <v>2233</v>
      </c>
      <c r="D1297" s="3">
        <v>1274395</v>
      </c>
      <c r="E1297">
        <v>1</v>
      </c>
      <c r="F1297" t="s">
        <v>18</v>
      </c>
    </row>
    <row r="1298" spans="1:6" x14ac:dyDescent="0.3">
      <c r="A1298" t="s">
        <v>2234</v>
      </c>
      <c r="B1298" t="s">
        <v>2123</v>
      </c>
      <c r="C1298" t="s">
        <v>2235</v>
      </c>
      <c r="D1298" s="3">
        <v>26659</v>
      </c>
      <c r="E1298">
        <v>8</v>
      </c>
      <c r="F1298" t="s">
        <v>23</v>
      </c>
    </row>
    <row r="1299" spans="1:6" x14ac:dyDescent="0.3">
      <c r="A1299" t="s">
        <v>2236</v>
      </c>
      <c r="B1299" t="s">
        <v>2123</v>
      </c>
      <c r="C1299" t="s">
        <v>2237</v>
      </c>
      <c r="D1299" s="3">
        <v>20770</v>
      </c>
      <c r="E1299">
        <v>9</v>
      </c>
      <c r="F1299" t="s">
        <v>36</v>
      </c>
    </row>
    <row r="1300" spans="1:6" x14ac:dyDescent="0.3">
      <c r="A1300" t="s">
        <v>2238</v>
      </c>
      <c r="B1300" t="s">
        <v>2123</v>
      </c>
      <c r="C1300" t="s">
        <v>2239</v>
      </c>
      <c r="D1300" s="3">
        <v>5816</v>
      </c>
      <c r="E1300">
        <v>9</v>
      </c>
      <c r="F1300" t="s">
        <v>36</v>
      </c>
    </row>
    <row r="1301" spans="1:6" x14ac:dyDescent="0.3">
      <c r="A1301" t="s">
        <v>2240</v>
      </c>
      <c r="B1301" t="s">
        <v>2123</v>
      </c>
      <c r="C1301" t="s">
        <v>723</v>
      </c>
      <c r="D1301" s="3">
        <v>22891</v>
      </c>
      <c r="E1301">
        <v>9</v>
      </c>
      <c r="F1301" t="s">
        <v>36</v>
      </c>
    </row>
    <row r="1302" spans="1:6" x14ac:dyDescent="0.3">
      <c r="A1302" t="s">
        <v>2241</v>
      </c>
      <c r="B1302" t="s">
        <v>2123</v>
      </c>
      <c r="C1302" t="s">
        <v>2242</v>
      </c>
      <c r="D1302" s="3">
        <v>8219</v>
      </c>
      <c r="E1302">
        <v>9</v>
      </c>
      <c r="F1302" t="s">
        <v>36</v>
      </c>
    </row>
    <row r="1303" spans="1:6" x14ac:dyDescent="0.3">
      <c r="A1303" t="s">
        <v>2243</v>
      </c>
      <c r="B1303" t="s">
        <v>2123</v>
      </c>
      <c r="C1303" t="s">
        <v>2244</v>
      </c>
      <c r="D1303" s="3">
        <v>25091</v>
      </c>
      <c r="E1303">
        <v>7</v>
      </c>
      <c r="F1303" t="s">
        <v>157</v>
      </c>
    </row>
    <row r="1304" spans="1:6" x14ac:dyDescent="0.3">
      <c r="A1304" t="s">
        <v>2245</v>
      </c>
      <c r="B1304" t="s">
        <v>2123</v>
      </c>
      <c r="C1304" t="s">
        <v>1663</v>
      </c>
      <c r="D1304" s="3">
        <v>296200</v>
      </c>
      <c r="E1304">
        <v>1</v>
      </c>
      <c r="F1304" t="s">
        <v>18</v>
      </c>
    </row>
    <row r="1305" spans="1:6" x14ac:dyDescent="0.3">
      <c r="A1305" t="s">
        <v>2246</v>
      </c>
      <c r="B1305" t="s">
        <v>2123</v>
      </c>
      <c r="C1305" t="s">
        <v>2247</v>
      </c>
      <c r="D1305" s="3">
        <v>12982</v>
      </c>
      <c r="E1305">
        <v>9</v>
      </c>
      <c r="F1305" t="s">
        <v>36</v>
      </c>
    </row>
    <row r="1306" spans="1:6" x14ac:dyDescent="0.3">
      <c r="A1306" t="s">
        <v>2248</v>
      </c>
      <c r="B1306" t="s">
        <v>2123</v>
      </c>
      <c r="C1306" t="s">
        <v>2249</v>
      </c>
      <c r="D1306" s="3">
        <v>23459</v>
      </c>
      <c r="E1306">
        <v>7</v>
      </c>
      <c r="F1306" t="s">
        <v>157</v>
      </c>
    </row>
    <row r="1307" spans="1:6" x14ac:dyDescent="0.3">
      <c r="A1307" t="s">
        <v>2250</v>
      </c>
      <c r="B1307" t="s">
        <v>2123</v>
      </c>
      <c r="C1307" t="s">
        <v>2251</v>
      </c>
      <c r="D1307" s="3">
        <v>190124</v>
      </c>
      <c r="E1307">
        <v>3</v>
      </c>
      <c r="F1307" t="s">
        <v>12</v>
      </c>
    </row>
    <row r="1308" spans="1:6" x14ac:dyDescent="0.3">
      <c r="A1308" t="s">
        <v>2252</v>
      </c>
      <c r="B1308" t="s">
        <v>2123</v>
      </c>
      <c r="C1308" t="s">
        <v>129</v>
      </c>
      <c r="D1308" s="3">
        <v>160383</v>
      </c>
      <c r="E1308">
        <v>1</v>
      </c>
      <c r="F1308" t="s">
        <v>18</v>
      </c>
    </row>
    <row r="1309" spans="1:6" x14ac:dyDescent="0.3">
      <c r="A1309" t="s">
        <v>2253</v>
      </c>
      <c r="B1309" t="s">
        <v>2123</v>
      </c>
      <c r="C1309" t="s">
        <v>1369</v>
      </c>
      <c r="D1309" s="3">
        <v>60939</v>
      </c>
      <c r="E1309">
        <v>4</v>
      </c>
      <c r="F1309" t="s">
        <v>45</v>
      </c>
    </row>
    <row r="1310" spans="1:6" x14ac:dyDescent="0.3">
      <c r="A1310" t="s">
        <v>2254</v>
      </c>
      <c r="B1310" t="s">
        <v>2123</v>
      </c>
      <c r="C1310" t="s">
        <v>2255</v>
      </c>
      <c r="D1310" s="3">
        <v>40611</v>
      </c>
      <c r="E1310">
        <v>8</v>
      </c>
      <c r="F1310" t="s">
        <v>23</v>
      </c>
    </row>
    <row r="1311" spans="1:6" x14ac:dyDescent="0.3">
      <c r="A1311" t="s">
        <v>2256</v>
      </c>
      <c r="B1311" t="s">
        <v>2123</v>
      </c>
      <c r="C1311" t="s">
        <v>2257</v>
      </c>
      <c r="D1311" s="3">
        <v>8047</v>
      </c>
      <c r="E1311">
        <v>9</v>
      </c>
      <c r="F1311" t="s">
        <v>36</v>
      </c>
    </row>
    <row r="1312" spans="1:6" x14ac:dyDescent="0.3">
      <c r="A1312" t="s">
        <v>2258</v>
      </c>
      <c r="B1312" t="s">
        <v>2123</v>
      </c>
      <c r="C1312" t="s">
        <v>2259</v>
      </c>
      <c r="D1312" s="3">
        <v>68094</v>
      </c>
      <c r="E1312">
        <v>4</v>
      </c>
      <c r="F1312" t="s">
        <v>45</v>
      </c>
    </row>
    <row r="1313" spans="1:6" x14ac:dyDescent="0.3">
      <c r="A1313" t="s">
        <v>2260</v>
      </c>
      <c r="B1313" t="s">
        <v>2123</v>
      </c>
      <c r="C1313" t="s">
        <v>2261</v>
      </c>
      <c r="D1313" s="3">
        <v>53323</v>
      </c>
      <c r="E1313">
        <v>6</v>
      </c>
      <c r="F1313" t="s">
        <v>15</v>
      </c>
    </row>
    <row r="1314" spans="1:6" x14ac:dyDescent="0.3">
      <c r="A1314" t="s">
        <v>2262</v>
      </c>
      <c r="B1314" t="s">
        <v>2123</v>
      </c>
      <c r="C1314" t="s">
        <v>367</v>
      </c>
      <c r="D1314" s="3">
        <v>75587</v>
      </c>
      <c r="E1314">
        <v>6</v>
      </c>
      <c r="F1314" t="s">
        <v>15</v>
      </c>
    </row>
    <row r="1315" spans="1:6" x14ac:dyDescent="0.3">
      <c r="A1315" t="s">
        <v>2263</v>
      </c>
      <c r="B1315" t="s">
        <v>2123</v>
      </c>
      <c r="C1315" t="s">
        <v>2264</v>
      </c>
      <c r="D1315" s="3">
        <v>372258</v>
      </c>
      <c r="E1315">
        <v>2</v>
      </c>
      <c r="F1315" t="s">
        <v>9</v>
      </c>
    </row>
    <row r="1316" spans="1:6" x14ac:dyDescent="0.3">
      <c r="A1316" t="s">
        <v>2265</v>
      </c>
      <c r="B1316" t="s">
        <v>2123</v>
      </c>
      <c r="C1316" t="s">
        <v>1009</v>
      </c>
      <c r="D1316" s="3">
        <v>1793561</v>
      </c>
      <c r="E1316">
        <v>1</v>
      </c>
      <c r="F1316" t="s">
        <v>18</v>
      </c>
    </row>
    <row r="1317" spans="1:6" x14ac:dyDescent="0.3">
      <c r="A1317" t="s">
        <v>2266</v>
      </c>
      <c r="B1317" t="s">
        <v>2123</v>
      </c>
      <c r="C1317" t="s">
        <v>2267</v>
      </c>
      <c r="D1317" s="3">
        <v>33673</v>
      </c>
      <c r="E1317">
        <v>6</v>
      </c>
      <c r="F1317" t="s">
        <v>15</v>
      </c>
    </row>
    <row r="1318" spans="1:6" x14ac:dyDescent="0.3">
      <c r="A1318" t="s">
        <v>2268</v>
      </c>
      <c r="B1318" t="s">
        <v>2269</v>
      </c>
      <c r="C1318" t="s">
        <v>2270</v>
      </c>
      <c r="D1318" s="3">
        <v>15697</v>
      </c>
      <c r="E1318">
        <v>8</v>
      </c>
      <c r="F1318" t="s">
        <v>23</v>
      </c>
    </row>
    <row r="1319" spans="1:6" x14ac:dyDescent="0.3">
      <c r="A1319" t="s">
        <v>2271</v>
      </c>
      <c r="B1319" t="s">
        <v>2269</v>
      </c>
      <c r="C1319" t="s">
        <v>2272</v>
      </c>
      <c r="D1319" s="3">
        <v>363887</v>
      </c>
      <c r="E1319">
        <v>1</v>
      </c>
      <c r="F1319" t="s">
        <v>18</v>
      </c>
    </row>
    <row r="1320" spans="1:6" x14ac:dyDescent="0.3">
      <c r="A1320" t="s">
        <v>2273</v>
      </c>
      <c r="B1320" t="s">
        <v>2269</v>
      </c>
      <c r="C1320" t="s">
        <v>2274</v>
      </c>
      <c r="D1320" s="3">
        <v>35183</v>
      </c>
      <c r="E1320">
        <v>6</v>
      </c>
      <c r="F1320" t="s">
        <v>15</v>
      </c>
    </row>
    <row r="1321" spans="1:6" x14ac:dyDescent="0.3">
      <c r="A1321" t="s">
        <v>2275</v>
      </c>
      <c r="B1321" t="s">
        <v>2269</v>
      </c>
      <c r="C1321" t="s">
        <v>2276</v>
      </c>
      <c r="D1321" s="3">
        <v>46228</v>
      </c>
      <c r="E1321">
        <v>7</v>
      </c>
      <c r="F1321" t="s">
        <v>157</v>
      </c>
    </row>
    <row r="1322" spans="1:6" x14ac:dyDescent="0.3">
      <c r="A1322" t="s">
        <v>2277</v>
      </c>
      <c r="B1322" t="s">
        <v>2269</v>
      </c>
      <c r="C1322" t="s">
        <v>250</v>
      </c>
      <c r="D1322" s="3">
        <v>41379</v>
      </c>
      <c r="E1322">
        <v>3</v>
      </c>
      <c r="F1322" t="s">
        <v>12</v>
      </c>
    </row>
    <row r="1323" spans="1:6" x14ac:dyDescent="0.3">
      <c r="A1323" t="s">
        <v>2278</v>
      </c>
      <c r="B1323" t="s">
        <v>2269</v>
      </c>
      <c r="C1323" t="s">
        <v>2279</v>
      </c>
      <c r="D1323" s="3">
        <v>5166</v>
      </c>
      <c r="E1323">
        <v>9</v>
      </c>
      <c r="F1323" t="s">
        <v>36</v>
      </c>
    </row>
    <row r="1324" spans="1:6" x14ac:dyDescent="0.3">
      <c r="A1324" t="s">
        <v>2280</v>
      </c>
      <c r="B1324" t="s">
        <v>2269</v>
      </c>
      <c r="C1324" t="s">
        <v>2281</v>
      </c>
      <c r="D1324" s="3">
        <v>69112</v>
      </c>
      <c r="E1324">
        <v>3</v>
      </c>
      <c r="F1324" t="s">
        <v>12</v>
      </c>
    </row>
    <row r="1325" spans="1:6" x14ac:dyDescent="0.3">
      <c r="A1325" t="s">
        <v>2282</v>
      </c>
      <c r="B1325" t="s">
        <v>2269</v>
      </c>
      <c r="C1325" t="s">
        <v>1121</v>
      </c>
      <c r="D1325" s="3">
        <v>25912</v>
      </c>
      <c r="E1325">
        <v>6</v>
      </c>
      <c r="F1325" t="s">
        <v>15</v>
      </c>
    </row>
    <row r="1326" spans="1:6" x14ac:dyDescent="0.3">
      <c r="A1326" t="s">
        <v>2283</v>
      </c>
      <c r="B1326" t="s">
        <v>2269</v>
      </c>
      <c r="C1326" t="s">
        <v>2284</v>
      </c>
      <c r="D1326" s="3">
        <v>36207</v>
      </c>
      <c r="E1326">
        <v>2</v>
      </c>
      <c r="F1326" t="s">
        <v>9</v>
      </c>
    </row>
    <row r="1327" spans="1:6" x14ac:dyDescent="0.3">
      <c r="A1327" t="s">
        <v>2285</v>
      </c>
      <c r="B1327" t="s">
        <v>2269</v>
      </c>
      <c r="C1327" t="s">
        <v>2286</v>
      </c>
      <c r="D1327" s="3">
        <v>106922</v>
      </c>
      <c r="E1327">
        <v>1</v>
      </c>
      <c r="F1327" t="s">
        <v>18</v>
      </c>
    </row>
    <row r="1328" spans="1:6" x14ac:dyDescent="0.3">
      <c r="A1328" t="s">
        <v>2287</v>
      </c>
      <c r="B1328" t="s">
        <v>2269</v>
      </c>
      <c r="C1328" t="s">
        <v>1127</v>
      </c>
      <c r="D1328" s="3">
        <v>30066</v>
      </c>
      <c r="E1328">
        <v>9</v>
      </c>
      <c r="F1328" t="s">
        <v>36</v>
      </c>
    </row>
    <row r="1329" spans="1:6" x14ac:dyDescent="0.3">
      <c r="A1329" t="s">
        <v>2288</v>
      </c>
      <c r="B1329" t="s">
        <v>2269</v>
      </c>
      <c r="C1329" t="s">
        <v>2152</v>
      </c>
      <c r="D1329" s="3">
        <v>12598</v>
      </c>
      <c r="E1329">
        <v>7</v>
      </c>
      <c r="F1329" t="s">
        <v>157</v>
      </c>
    </row>
    <row r="1330" spans="1:6" x14ac:dyDescent="0.3">
      <c r="A1330" t="s">
        <v>2289</v>
      </c>
      <c r="B1330" t="s">
        <v>2269</v>
      </c>
      <c r="C1330" t="s">
        <v>2290</v>
      </c>
      <c r="D1330" s="3">
        <v>56621</v>
      </c>
      <c r="E1330">
        <v>1</v>
      </c>
      <c r="F1330" t="s">
        <v>18</v>
      </c>
    </row>
    <row r="1331" spans="1:6" x14ac:dyDescent="0.3">
      <c r="A1331" t="s">
        <v>2291</v>
      </c>
      <c r="B1331" t="s">
        <v>2269</v>
      </c>
      <c r="C1331" t="s">
        <v>40</v>
      </c>
      <c r="D1331" s="3">
        <v>65318</v>
      </c>
      <c r="E1331">
        <v>3</v>
      </c>
      <c r="F1331" t="s">
        <v>12</v>
      </c>
    </row>
    <row r="1332" spans="1:6" x14ac:dyDescent="0.3">
      <c r="A1332" t="s">
        <v>2292</v>
      </c>
      <c r="B1332" t="s">
        <v>2269</v>
      </c>
      <c r="C1332" t="s">
        <v>1068</v>
      </c>
      <c r="D1332" s="3">
        <v>8524</v>
      </c>
      <c r="E1332">
        <v>8</v>
      </c>
      <c r="F1332" t="s">
        <v>23</v>
      </c>
    </row>
    <row r="1333" spans="1:6" x14ac:dyDescent="0.3">
      <c r="A1333" t="s">
        <v>2293</v>
      </c>
      <c r="B1333" t="s">
        <v>2269</v>
      </c>
      <c r="C1333" t="s">
        <v>820</v>
      </c>
      <c r="D1333" s="3">
        <v>5600</v>
      </c>
      <c r="E1333">
        <v>9</v>
      </c>
      <c r="F1333" t="s">
        <v>36</v>
      </c>
    </row>
    <row r="1334" spans="1:6" x14ac:dyDescent="0.3">
      <c r="A1334" t="s">
        <v>2294</v>
      </c>
      <c r="B1334" t="s">
        <v>2269</v>
      </c>
      <c r="C1334" t="s">
        <v>2295</v>
      </c>
      <c r="D1334" s="3">
        <v>11517</v>
      </c>
      <c r="E1334">
        <v>9</v>
      </c>
      <c r="F1334" t="s">
        <v>36</v>
      </c>
    </row>
    <row r="1335" spans="1:6" x14ac:dyDescent="0.3">
      <c r="A1335" t="s">
        <v>2296</v>
      </c>
      <c r="B1335" t="s">
        <v>2269</v>
      </c>
      <c r="C1335" t="s">
        <v>2297</v>
      </c>
      <c r="D1335" s="3">
        <v>66123</v>
      </c>
      <c r="E1335">
        <v>4</v>
      </c>
      <c r="F1335" t="s">
        <v>45</v>
      </c>
    </row>
    <row r="1336" spans="1:6" x14ac:dyDescent="0.3">
      <c r="A1336" t="s">
        <v>2298</v>
      </c>
      <c r="B1336" t="s">
        <v>2269</v>
      </c>
      <c r="C1336" t="s">
        <v>2299</v>
      </c>
      <c r="D1336" s="3">
        <v>439882</v>
      </c>
      <c r="E1336">
        <v>1</v>
      </c>
      <c r="F1336" t="s">
        <v>18</v>
      </c>
    </row>
    <row r="1337" spans="1:6" x14ac:dyDescent="0.3">
      <c r="A1337" t="s">
        <v>2300</v>
      </c>
      <c r="B1337" t="s">
        <v>2269</v>
      </c>
      <c r="C1337" t="s">
        <v>834</v>
      </c>
      <c r="D1337" s="3">
        <v>20867</v>
      </c>
      <c r="E1337">
        <v>3</v>
      </c>
      <c r="F1337" t="s">
        <v>12</v>
      </c>
    </row>
    <row r="1338" spans="1:6" x14ac:dyDescent="0.3">
      <c r="A1338" t="s">
        <v>2301</v>
      </c>
      <c r="B1338" t="s">
        <v>2269</v>
      </c>
      <c r="C1338" t="s">
        <v>528</v>
      </c>
      <c r="D1338" s="3">
        <v>39006</v>
      </c>
      <c r="E1338">
        <v>6</v>
      </c>
      <c r="F1338" t="s">
        <v>15</v>
      </c>
    </row>
    <row r="1339" spans="1:6" x14ac:dyDescent="0.3">
      <c r="A1339" t="s">
        <v>2302</v>
      </c>
      <c r="B1339" t="s">
        <v>2269</v>
      </c>
      <c r="C1339" t="s">
        <v>2303</v>
      </c>
      <c r="D1339" s="3">
        <v>13921</v>
      </c>
      <c r="E1339">
        <v>8</v>
      </c>
      <c r="F1339" t="s">
        <v>23</v>
      </c>
    </row>
    <row r="1340" spans="1:6" x14ac:dyDescent="0.3">
      <c r="A1340" t="s">
        <v>2304</v>
      </c>
      <c r="B1340" t="s">
        <v>2269</v>
      </c>
      <c r="C1340" t="s">
        <v>2305</v>
      </c>
      <c r="D1340" s="3">
        <v>21228</v>
      </c>
      <c r="E1340">
        <v>3</v>
      </c>
      <c r="F1340" t="s">
        <v>12</v>
      </c>
    </row>
    <row r="1341" spans="1:6" x14ac:dyDescent="0.3">
      <c r="A1341" t="s">
        <v>2306</v>
      </c>
      <c r="B1341" t="s">
        <v>2269</v>
      </c>
      <c r="C1341" t="s">
        <v>2307</v>
      </c>
      <c r="D1341" s="3">
        <v>30895</v>
      </c>
      <c r="E1341">
        <v>7</v>
      </c>
      <c r="F1341" t="s">
        <v>157</v>
      </c>
    </row>
    <row r="1342" spans="1:6" x14ac:dyDescent="0.3">
      <c r="A1342" t="s">
        <v>2308</v>
      </c>
      <c r="B1342" t="s">
        <v>2269</v>
      </c>
      <c r="C1342" t="s">
        <v>2309</v>
      </c>
      <c r="D1342" s="3">
        <v>47582</v>
      </c>
      <c r="E1342">
        <v>6</v>
      </c>
      <c r="F1342" t="s">
        <v>15</v>
      </c>
    </row>
    <row r="1343" spans="1:6" x14ac:dyDescent="0.3">
      <c r="A1343" t="s">
        <v>2310</v>
      </c>
      <c r="B1343" t="s">
        <v>2269</v>
      </c>
      <c r="C1343" t="s">
        <v>291</v>
      </c>
      <c r="D1343" s="3">
        <v>6074</v>
      </c>
      <c r="E1343">
        <v>9</v>
      </c>
      <c r="F1343" t="s">
        <v>36</v>
      </c>
    </row>
    <row r="1344" spans="1:6" x14ac:dyDescent="0.3">
      <c r="A1344" t="s">
        <v>2311</v>
      </c>
      <c r="B1344" t="s">
        <v>2269</v>
      </c>
      <c r="C1344" t="s">
        <v>2312</v>
      </c>
      <c r="D1344" s="3">
        <v>1281565</v>
      </c>
      <c r="E1344">
        <v>1</v>
      </c>
      <c r="F1344" t="s">
        <v>18</v>
      </c>
    </row>
    <row r="1345" spans="1:6" x14ac:dyDescent="0.3">
      <c r="A1345" t="s">
        <v>2313</v>
      </c>
      <c r="B1345" t="s">
        <v>2269</v>
      </c>
      <c r="C1345" t="s">
        <v>83</v>
      </c>
      <c r="D1345" s="3">
        <v>18843</v>
      </c>
      <c r="E1345">
        <v>3</v>
      </c>
      <c r="F1345" t="s">
        <v>12</v>
      </c>
    </row>
    <row r="1346" spans="1:6" x14ac:dyDescent="0.3">
      <c r="A1346" t="s">
        <v>2314</v>
      </c>
      <c r="B1346" t="s">
        <v>2269</v>
      </c>
      <c r="C1346" t="s">
        <v>2315</v>
      </c>
      <c r="D1346" s="3">
        <v>21344</v>
      </c>
      <c r="E1346">
        <v>9</v>
      </c>
      <c r="F1346" t="s">
        <v>36</v>
      </c>
    </row>
    <row r="1347" spans="1:6" x14ac:dyDescent="0.3">
      <c r="A1347" t="s">
        <v>2316</v>
      </c>
      <c r="B1347" t="s">
        <v>2269</v>
      </c>
      <c r="C1347" t="s">
        <v>2317</v>
      </c>
      <c r="D1347" s="3">
        <v>41135</v>
      </c>
      <c r="E1347">
        <v>1</v>
      </c>
      <c r="F1347" t="s">
        <v>18</v>
      </c>
    </row>
    <row r="1348" spans="1:6" x14ac:dyDescent="0.3">
      <c r="A1348" t="s">
        <v>2318</v>
      </c>
      <c r="B1348" t="s">
        <v>2269</v>
      </c>
      <c r="C1348" t="s">
        <v>2319</v>
      </c>
      <c r="D1348" s="3">
        <v>45014</v>
      </c>
      <c r="E1348">
        <v>6</v>
      </c>
      <c r="F1348" t="s">
        <v>15</v>
      </c>
    </row>
    <row r="1349" spans="1:6" x14ac:dyDescent="0.3">
      <c r="A1349" t="s">
        <v>2320</v>
      </c>
      <c r="B1349" t="s">
        <v>2269</v>
      </c>
      <c r="C1349" t="s">
        <v>85</v>
      </c>
      <c r="D1349" s="3">
        <v>9989</v>
      </c>
      <c r="E1349">
        <v>9</v>
      </c>
      <c r="F1349" t="s">
        <v>36</v>
      </c>
    </row>
    <row r="1350" spans="1:6" x14ac:dyDescent="0.3">
      <c r="A1350" t="s">
        <v>2321</v>
      </c>
      <c r="B1350" t="s">
        <v>2269</v>
      </c>
      <c r="C1350" t="s">
        <v>2322</v>
      </c>
      <c r="D1350" s="3">
        <v>16032</v>
      </c>
      <c r="E1350">
        <v>8</v>
      </c>
      <c r="F1350" t="s">
        <v>23</v>
      </c>
    </row>
    <row r="1351" spans="1:6" x14ac:dyDescent="0.3">
      <c r="A1351" t="s">
        <v>2323</v>
      </c>
      <c r="B1351" t="s">
        <v>2269</v>
      </c>
      <c r="C1351" t="s">
        <v>2324</v>
      </c>
      <c r="D1351" s="3">
        <v>43732</v>
      </c>
      <c r="E1351">
        <v>4</v>
      </c>
      <c r="F1351" t="s">
        <v>45</v>
      </c>
    </row>
    <row r="1352" spans="1:6" x14ac:dyDescent="0.3">
      <c r="A1352" t="s">
        <v>2325</v>
      </c>
      <c r="B1352" t="s">
        <v>2269</v>
      </c>
      <c r="C1352" t="s">
        <v>2326</v>
      </c>
      <c r="D1352" s="3">
        <v>4207</v>
      </c>
      <c r="E1352">
        <v>9</v>
      </c>
      <c r="F1352" t="s">
        <v>36</v>
      </c>
    </row>
    <row r="1353" spans="1:6" x14ac:dyDescent="0.3">
      <c r="A1353" t="s">
        <v>2327</v>
      </c>
      <c r="B1353" t="s">
        <v>2269</v>
      </c>
      <c r="C1353" t="s">
        <v>2328</v>
      </c>
      <c r="D1353" s="3">
        <v>12062</v>
      </c>
      <c r="E1353">
        <v>7</v>
      </c>
      <c r="F1353" t="s">
        <v>157</v>
      </c>
    </row>
    <row r="1354" spans="1:6" x14ac:dyDescent="0.3">
      <c r="A1354" t="s">
        <v>2329</v>
      </c>
      <c r="B1354" t="s">
        <v>2269</v>
      </c>
      <c r="C1354" t="s">
        <v>2330</v>
      </c>
      <c r="D1354" s="3">
        <v>6719</v>
      </c>
      <c r="E1354">
        <v>9</v>
      </c>
      <c r="F1354" t="s">
        <v>36</v>
      </c>
    </row>
    <row r="1355" spans="1:6" x14ac:dyDescent="0.3">
      <c r="A1355" t="s">
        <v>2331</v>
      </c>
      <c r="B1355" t="s">
        <v>2269</v>
      </c>
      <c r="C1355" t="s">
        <v>409</v>
      </c>
      <c r="D1355" s="3">
        <v>10905</v>
      </c>
      <c r="E1355">
        <v>8</v>
      </c>
      <c r="F1355" t="s">
        <v>23</v>
      </c>
    </row>
    <row r="1356" spans="1:6" x14ac:dyDescent="0.3">
      <c r="A1356" t="s">
        <v>2332</v>
      </c>
      <c r="B1356" t="s">
        <v>2269</v>
      </c>
      <c r="C1356" t="s">
        <v>2333</v>
      </c>
      <c r="D1356" s="3">
        <v>3763</v>
      </c>
      <c r="E1356">
        <v>9</v>
      </c>
      <c r="F1356" t="s">
        <v>36</v>
      </c>
    </row>
    <row r="1357" spans="1:6" x14ac:dyDescent="0.3">
      <c r="A1357" t="s">
        <v>2334</v>
      </c>
      <c r="B1357" t="s">
        <v>2269</v>
      </c>
      <c r="C1357" t="s">
        <v>2335</v>
      </c>
      <c r="D1357" s="3">
        <v>28674</v>
      </c>
      <c r="E1357">
        <v>1</v>
      </c>
      <c r="F1357" t="s">
        <v>18</v>
      </c>
    </row>
    <row r="1358" spans="1:6" x14ac:dyDescent="0.3">
      <c r="A1358" t="s">
        <v>2336</v>
      </c>
      <c r="B1358" t="s">
        <v>2269</v>
      </c>
      <c r="C1358" t="s">
        <v>312</v>
      </c>
      <c r="D1358" s="3">
        <v>5640</v>
      </c>
      <c r="E1358">
        <v>9</v>
      </c>
      <c r="F1358" t="s">
        <v>36</v>
      </c>
    </row>
    <row r="1359" spans="1:6" x14ac:dyDescent="0.3">
      <c r="A1359" t="s">
        <v>2337</v>
      </c>
      <c r="B1359" t="s">
        <v>2269</v>
      </c>
      <c r="C1359" t="s">
        <v>1489</v>
      </c>
      <c r="D1359" s="3">
        <v>25269</v>
      </c>
      <c r="E1359">
        <v>7</v>
      </c>
      <c r="F1359" t="s">
        <v>157</v>
      </c>
    </row>
    <row r="1360" spans="1:6" x14ac:dyDescent="0.3">
      <c r="A1360" t="s">
        <v>2338</v>
      </c>
      <c r="B1360" t="s">
        <v>2269</v>
      </c>
      <c r="C1360" t="s">
        <v>2339</v>
      </c>
      <c r="D1360" s="3">
        <v>36771</v>
      </c>
      <c r="E1360">
        <v>4</v>
      </c>
      <c r="F1360" t="s">
        <v>45</v>
      </c>
    </row>
    <row r="1361" spans="1:6" x14ac:dyDescent="0.3">
      <c r="A1361" t="s">
        <v>2340</v>
      </c>
      <c r="B1361" t="s">
        <v>2269</v>
      </c>
      <c r="C1361" t="s">
        <v>2341</v>
      </c>
      <c r="D1361" s="3">
        <v>5411</v>
      </c>
      <c r="E1361">
        <v>8</v>
      </c>
      <c r="F1361" t="s">
        <v>23</v>
      </c>
    </row>
    <row r="1362" spans="1:6" x14ac:dyDescent="0.3">
      <c r="A1362" t="s">
        <v>2342</v>
      </c>
      <c r="B1362" t="s">
        <v>2269</v>
      </c>
      <c r="C1362" t="s">
        <v>109</v>
      </c>
      <c r="D1362" s="3">
        <v>9040</v>
      </c>
      <c r="E1362">
        <v>8</v>
      </c>
      <c r="F1362" t="s">
        <v>23</v>
      </c>
    </row>
    <row r="1363" spans="1:6" x14ac:dyDescent="0.3">
      <c r="A1363" t="s">
        <v>2343</v>
      </c>
      <c r="B1363" t="s">
        <v>2269</v>
      </c>
      <c r="C1363" t="s">
        <v>711</v>
      </c>
      <c r="D1363" s="3">
        <v>20025</v>
      </c>
      <c r="E1363">
        <v>6</v>
      </c>
      <c r="F1363" t="s">
        <v>15</v>
      </c>
    </row>
    <row r="1364" spans="1:6" x14ac:dyDescent="0.3">
      <c r="A1364" t="s">
        <v>2344</v>
      </c>
      <c r="B1364" t="s">
        <v>2269</v>
      </c>
      <c r="C1364" t="s">
        <v>2345</v>
      </c>
      <c r="D1364" s="3">
        <v>23400</v>
      </c>
      <c r="E1364">
        <v>6</v>
      </c>
      <c r="F1364" t="s">
        <v>15</v>
      </c>
    </row>
    <row r="1365" spans="1:6" x14ac:dyDescent="0.3">
      <c r="A1365" t="s">
        <v>2346</v>
      </c>
      <c r="B1365" t="s">
        <v>2269</v>
      </c>
      <c r="C1365" t="s">
        <v>2347</v>
      </c>
      <c r="D1365" s="3">
        <v>26459</v>
      </c>
      <c r="E1365">
        <v>1</v>
      </c>
      <c r="F1365" t="s">
        <v>18</v>
      </c>
    </row>
    <row r="1366" spans="1:6" x14ac:dyDescent="0.3">
      <c r="A1366" t="s">
        <v>2348</v>
      </c>
      <c r="B1366" t="s">
        <v>2269</v>
      </c>
      <c r="C1366" t="s">
        <v>2349</v>
      </c>
      <c r="D1366" s="3">
        <v>34010</v>
      </c>
      <c r="E1366">
        <v>6</v>
      </c>
      <c r="F1366" t="s">
        <v>15</v>
      </c>
    </row>
    <row r="1367" spans="1:6" x14ac:dyDescent="0.3">
      <c r="A1367" t="s">
        <v>2350</v>
      </c>
      <c r="B1367" t="s">
        <v>2269</v>
      </c>
      <c r="C1367" t="s">
        <v>2351</v>
      </c>
      <c r="D1367" s="3">
        <v>40029</v>
      </c>
      <c r="E1367">
        <v>4</v>
      </c>
      <c r="F1367" t="s">
        <v>45</v>
      </c>
    </row>
    <row r="1368" spans="1:6" x14ac:dyDescent="0.3">
      <c r="A1368" t="s">
        <v>2352</v>
      </c>
      <c r="B1368" t="s">
        <v>2269</v>
      </c>
      <c r="C1368" t="s">
        <v>931</v>
      </c>
      <c r="D1368" s="3">
        <v>8179</v>
      </c>
      <c r="E1368">
        <v>9</v>
      </c>
      <c r="F1368" t="s">
        <v>36</v>
      </c>
    </row>
    <row r="1369" spans="1:6" x14ac:dyDescent="0.3">
      <c r="A1369" t="s">
        <v>2353</v>
      </c>
      <c r="B1369" t="s">
        <v>2269</v>
      </c>
      <c r="C1369" t="s">
        <v>2354</v>
      </c>
      <c r="D1369" s="3">
        <v>34454</v>
      </c>
      <c r="E1369">
        <v>3</v>
      </c>
      <c r="F1369" t="s">
        <v>12</v>
      </c>
    </row>
    <row r="1370" spans="1:6" x14ac:dyDescent="0.3">
      <c r="A1370" t="s">
        <v>2355</v>
      </c>
      <c r="B1370" t="s">
        <v>2269</v>
      </c>
      <c r="C1370" t="s">
        <v>2356</v>
      </c>
      <c r="D1370" s="3">
        <v>22290</v>
      </c>
      <c r="E1370">
        <v>7</v>
      </c>
      <c r="F1370" t="s">
        <v>157</v>
      </c>
    </row>
    <row r="1371" spans="1:6" x14ac:dyDescent="0.3">
      <c r="A1371" t="s">
        <v>2357</v>
      </c>
      <c r="B1371" t="s">
        <v>2269</v>
      </c>
      <c r="C1371" t="s">
        <v>2358</v>
      </c>
      <c r="D1371" s="3">
        <v>6441</v>
      </c>
      <c r="E1371">
        <v>8</v>
      </c>
      <c r="F1371" t="s">
        <v>23</v>
      </c>
    </row>
    <row r="1372" spans="1:6" x14ac:dyDescent="0.3">
      <c r="A1372" t="s">
        <v>2359</v>
      </c>
      <c r="B1372" t="s">
        <v>2269</v>
      </c>
      <c r="C1372" t="s">
        <v>2360</v>
      </c>
      <c r="D1372" s="3">
        <v>162847</v>
      </c>
      <c r="E1372">
        <v>3</v>
      </c>
      <c r="F1372" t="s">
        <v>12</v>
      </c>
    </row>
    <row r="1373" spans="1:6" x14ac:dyDescent="0.3">
      <c r="A1373" t="s">
        <v>2361</v>
      </c>
      <c r="B1373" t="s">
        <v>2269</v>
      </c>
      <c r="C1373" t="s">
        <v>2362</v>
      </c>
      <c r="D1373" s="3">
        <v>60081</v>
      </c>
      <c r="E1373">
        <v>6</v>
      </c>
      <c r="F1373" t="s">
        <v>15</v>
      </c>
    </row>
    <row r="1374" spans="1:6" x14ac:dyDescent="0.3">
      <c r="A1374" t="s">
        <v>2363</v>
      </c>
      <c r="B1374" t="s">
        <v>2269</v>
      </c>
      <c r="C1374" t="s">
        <v>2364</v>
      </c>
      <c r="D1374" s="3">
        <v>13992</v>
      </c>
      <c r="E1374">
        <v>6</v>
      </c>
      <c r="F1374" t="s">
        <v>15</v>
      </c>
    </row>
    <row r="1375" spans="1:6" x14ac:dyDescent="0.3">
      <c r="A1375" t="s">
        <v>2365</v>
      </c>
      <c r="B1375" t="s">
        <v>2269</v>
      </c>
      <c r="C1375" t="s">
        <v>2366</v>
      </c>
      <c r="D1375" s="3">
        <v>28876</v>
      </c>
      <c r="E1375">
        <v>8</v>
      </c>
      <c r="F1375" t="s">
        <v>23</v>
      </c>
    </row>
    <row r="1376" spans="1:6" x14ac:dyDescent="0.3">
      <c r="A1376" t="s">
        <v>2367</v>
      </c>
      <c r="B1376" t="s">
        <v>2269</v>
      </c>
      <c r="C1376" t="s">
        <v>2368</v>
      </c>
      <c r="D1376" s="3">
        <v>9424</v>
      </c>
      <c r="E1376">
        <v>8</v>
      </c>
      <c r="F1376" t="s">
        <v>23</v>
      </c>
    </row>
    <row r="1377" spans="1:6" x14ac:dyDescent="0.3">
      <c r="A1377" t="s">
        <v>2369</v>
      </c>
      <c r="B1377" t="s">
        <v>2269</v>
      </c>
      <c r="C1377" t="s">
        <v>340</v>
      </c>
      <c r="D1377" s="3">
        <v>31192</v>
      </c>
      <c r="E1377">
        <v>3</v>
      </c>
      <c r="F1377" t="s">
        <v>12</v>
      </c>
    </row>
    <row r="1378" spans="1:6" x14ac:dyDescent="0.3">
      <c r="A1378" t="s">
        <v>2370</v>
      </c>
      <c r="B1378" t="s">
        <v>2269</v>
      </c>
      <c r="C1378" t="s">
        <v>342</v>
      </c>
      <c r="D1378" s="3">
        <v>11308</v>
      </c>
      <c r="E1378">
        <v>8</v>
      </c>
      <c r="F1378" t="s">
        <v>23</v>
      </c>
    </row>
    <row r="1379" spans="1:6" x14ac:dyDescent="0.3">
      <c r="A1379" t="s">
        <v>2371</v>
      </c>
      <c r="B1379" t="s">
        <v>2269</v>
      </c>
      <c r="C1379" t="s">
        <v>2372</v>
      </c>
      <c r="D1379" s="3">
        <v>552352</v>
      </c>
      <c r="E1379">
        <v>1</v>
      </c>
      <c r="F1379" t="s">
        <v>18</v>
      </c>
    </row>
    <row r="1380" spans="1:6" x14ac:dyDescent="0.3">
      <c r="A1380" t="s">
        <v>2373</v>
      </c>
      <c r="B1380" t="s">
        <v>2269</v>
      </c>
      <c r="C1380" t="s">
        <v>2374</v>
      </c>
      <c r="D1380" s="3">
        <v>3935</v>
      </c>
      <c r="E1380">
        <v>8</v>
      </c>
      <c r="F1380" t="s">
        <v>23</v>
      </c>
    </row>
    <row r="1381" spans="1:6" x14ac:dyDescent="0.3">
      <c r="A1381" t="s">
        <v>2375</v>
      </c>
      <c r="B1381" t="s">
        <v>2269</v>
      </c>
      <c r="C1381" t="s">
        <v>2376</v>
      </c>
      <c r="D1381" s="3">
        <v>15425</v>
      </c>
      <c r="E1381">
        <v>9</v>
      </c>
      <c r="F1381" t="s">
        <v>36</v>
      </c>
    </row>
    <row r="1382" spans="1:6" x14ac:dyDescent="0.3">
      <c r="A1382" t="s">
        <v>2377</v>
      </c>
      <c r="B1382" t="s">
        <v>2269</v>
      </c>
      <c r="C1382" t="s">
        <v>2378</v>
      </c>
      <c r="D1382" s="3">
        <v>14723</v>
      </c>
      <c r="E1382">
        <v>9</v>
      </c>
      <c r="F1382" t="s">
        <v>36</v>
      </c>
    </row>
    <row r="1383" spans="1:6" x14ac:dyDescent="0.3">
      <c r="A1383" t="s">
        <v>2379</v>
      </c>
      <c r="B1383" t="s">
        <v>2269</v>
      </c>
      <c r="C1383" t="s">
        <v>1678</v>
      </c>
      <c r="D1383" s="3">
        <v>67097</v>
      </c>
      <c r="E1383">
        <v>4</v>
      </c>
      <c r="F1383" t="s">
        <v>45</v>
      </c>
    </row>
    <row r="1384" spans="1:6" x14ac:dyDescent="0.3">
      <c r="A1384" t="s">
        <v>2380</v>
      </c>
      <c r="B1384" t="s">
        <v>2269</v>
      </c>
      <c r="C1384" t="s">
        <v>2381</v>
      </c>
      <c r="D1384" s="3">
        <v>9704</v>
      </c>
      <c r="E1384">
        <v>2</v>
      </c>
      <c r="F1384" t="s">
        <v>9</v>
      </c>
    </row>
    <row r="1385" spans="1:6" x14ac:dyDescent="0.3">
      <c r="A1385" t="s">
        <v>2382</v>
      </c>
      <c r="B1385" t="s">
        <v>2269</v>
      </c>
      <c r="C1385" t="s">
        <v>2383</v>
      </c>
      <c r="D1385" s="3">
        <v>15331</v>
      </c>
      <c r="E1385">
        <v>9</v>
      </c>
      <c r="F1385" t="s">
        <v>36</v>
      </c>
    </row>
    <row r="1386" spans="1:6" x14ac:dyDescent="0.3">
      <c r="A1386" t="s">
        <v>2384</v>
      </c>
      <c r="B1386" t="s">
        <v>2269</v>
      </c>
      <c r="C1386" t="s">
        <v>2385</v>
      </c>
      <c r="D1386" s="3">
        <v>200231</v>
      </c>
      <c r="E1386">
        <v>2</v>
      </c>
      <c r="F1386" t="s">
        <v>9</v>
      </c>
    </row>
    <row r="1387" spans="1:6" x14ac:dyDescent="0.3">
      <c r="A1387" t="s">
        <v>2386</v>
      </c>
      <c r="B1387" t="s">
        <v>2269</v>
      </c>
      <c r="C1387" t="s">
        <v>353</v>
      </c>
      <c r="D1387" s="3">
        <v>150928</v>
      </c>
      <c r="E1387">
        <v>1</v>
      </c>
      <c r="F1387" t="s">
        <v>18</v>
      </c>
    </row>
    <row r="1388" spans="1:6" x14ac:dyDescent="0.3">
      <c r="A1388" t="s">
        <v>2387</v>
      </c>
      <c r="B1388" t="s">
        <v>2269</v>
      </c>
      <c r="C1388" t="s">
        <v>2388</v>
      </c>
      <c r="D1388" s="3">
        <v>97183</v>
      </c>
      <c r="E1388">
        <v>1</v>
      </c>
      <c r="F1388" t="s">
        <v>18</v>
      </c>
    </row>
    <row r="1389" spans="1:6" x14ac:dyDescent="0.3">
      <c r="A1389" t="s">
        <v>2389</v>
      </c>
      <c r="B1389" t="s">
        <v>2269</v>
      </c>
      <c r="C1389" t="s">
        <v>2390</v>
      </c>
      <c r="D1389" s="3">
        <v>14836</v>
      </c>
      <c r="E1389">
        <v>8</v>
      </c>
      <c r="F1389" t="s">
        <v>23</v>
      </c>
    </row>
    <row r="1390" spans="1:6" x14ac:dyDescent="0.3">
      <c r="A1390" t="s">
        <v>2391</v>
      </c>
      <c r="B1390" t="s">
        <v>2269</v>
      </c>
      <c r="C1390" t="s">
        <v>2392</v>
      </c>
      <c r="D1390" s="3">
        <v>158292</v>
      </c>
      <c r="E1390">
        <v>3</v>
      </c>
      <c r="F1390" t="s">
        <v>12</v>
      </c>
    </row>
    <row r="1391" spans="1:6" x14ac:dyDescent="0.3">
      <c r="A1391" t="s">
        <v>2393</v>
      </c>
      <c r="B1391" t="s">
        <v>2269</v>
      </c>
      <c r="C1391" t="s">
        <v>2394</v>
      </c>
      <c r="D1391" s="3">
        <v>37406</v>
      </c>
      <c r="E1391">
        <v>5</v>
      </c>
      <c r="F1391" t="s">
        <v>176</v>
      </c>
    </row>
    <row r="1392" spans="1:6" x14ac:dyDescent="0.3">
      <c r="A1392" t="s">
        <v>2395</v>
      </c>
      <c r="B1392" t="s">
        <v>2269</v>
      </c>
      <c r="C1392" t="s">
        <v>1703</v>
      </c>
      <c r="D1392" s="3">
        <v>9671</v>
      </c>
      <c r="E1392">
        <v>7</v>
      </c>
      <c r="F1392" t="s">
        <v>157</v>
      </c>
    </row>
    <row r="1393" spans="1:6" x14ac:dyDescent="0.3">
      <c r="A1393" t="s">
        <v>2396</v>
      </c>
      <c r="B1393" t="s">
        <v>2269</v>
      </c>
      <c r="C1393" t="s">
        <v>2397</v>
      </c>
      <c r="D1393" s="3">
        <v>9838</v>
      </c>
      <c r="E1393">
        <v>9</v>
      </c>
      <c r="F1393" t="s">
        <v>36</v>
      </c>
    </row>
    <row r="1394" spans="1:6" x14ac:dyDescent="0.3">
      <c r="A1394" t="s">
        <v>2398</v>
      </c>
      <c r="B1394" t="s">
        <v>2269</v>
      </c>
      <c r="C1394" t="s">
        <v>1884</v>
      </c>
      <c r="D1394" s="3">
        <v>25262</v>
      </c>
      <c r="E1394">
        <v>8</v>
      </c>
      <c r="F1394" t="s">
        <v>23</v>
      </c>
    </row>
    <row r="1395" spans="1:6" x14ac:dyDescent="0.3">
      <c r="A1395" t="s">
        <v>2399</v>
      </c>
      <c r="B1395" t="s">
        <v>2269</v>
      </c>
      <c r="C1395" t="s">
        <v>2400</v>
      </c>
      <c r="D1395" s="3">
        <v>3360</v>
      </c>
      <c r="E1395">
        <v>9</v>
      </c>
      <c r="F1395" t="s">
        <v>36</v>
      </c>
    </row>
    <row r="1396" spans="1:6" x14ac:dyDescent="0.3">
      <c r="A1396" t="s">
        <v>2401</v>
      </c>
      <c r="B1396" t="s">
        <v>2269</v>
      </c>
      <c r="C1396" t="s">
        <v>2402</v>
      </c>
      <c r="D1396" s="3">
        <v>21387</v>
      </c>
      <c r="E1396">
        <v>3</v>
      </c>
      <c r="F1396" t="s">
        <v>12</v>
      </c>
    </row>
    <row r="1397" spans="1:6" x14ac:dyDescent="0.3">
      <c r="A1397" t="s">
        <v>2403</v>
      </c>
      <c r="B1397" t="s">
        <v>2269</v>
      </c>
      <c r="C1397" t="s">
        <v>2404</v>
      </c>
      <c r="D1397" s="3">
        <v>14065</v>
      </c>
      <c r="E1397">
        <v>9</v>
      </c>
      <c r="F1397" t="s">
        <v>36</v>
      </c>
    </row>
    <row r="1398" spans="1:6" x14ac:dyDescent="0.3">
      <c r="A1398" t="s">
        <v>2405</v>
      </c>
      <c r="B1398" t="s">
        <v>2269</v>
      </c>
      <c r="C1398" t="s">
        <v>2406</v>
      </c>
      <c r="D1398" s="3">
        <v>18968</v>
      </c>
      <c r="E1398">
        <v>6</v>
      </c>
      <c r="F1398" t="s">
        <v>15</v>
      </c>
    </row>
    <row r="1399" spans="1:6" x14ac:dyDescent="0.3">
      <c r="A1399" t="s">
        <v>2407</v>
      </c>
      <c r="B1399" t="s">
        <v>2269</v>
      </c>
      <c r="C1399" t="s">
        <v>143</v>
      </c>
      <c r="D1399" s="3">
        <v>267568</v>
      </c>
      <c r="E1399">
        <v>1</v>
      </c>
      <c r="F1399" t="s">
        <v>18</v>
      </c>
    </row>
    <row r="1400" spans="1:6" x14ac:dyDescent="0.3">
      <c r="A1400" t="s">
        <v>2408</v>
      </c>
      <c r="B1400" t="s">
        <v>2269</v>
      </c>
      <c r="C1400" t="s">
        <v>2409</v>
      </c>
      <c r="D1400" s="3">
        <v>11253</v>
      </c>
      <c r="E1400">
        <v>8</v>
      </c>
      <c r="F1400" t="s">
        <v>23</v>
      </c>
    </row>
    <row r="1401" spans="1:6" x14ac:dyDescent="0.3">
      <c r="A1401" t="s">
        <v>2410</v>
      </c>
      <c r="B1401" t="s">
        <v>2269</v>
      </c>
      <c r="C1401" t="s">
        <v>2411</v>
      </c>
      <c r="D1401" s="3">
        <v>6506</v>
      </c>
      <c r="E1401">
        <v>8</v>
      </c>
      <c r="F1401" t="s">
        <v>23</v>
      </c>
    </row>
    <row r="1402" spans="1:6" x14ac:dyDescent="0.3">
      <c r="A1402" t="s">
        <v>2412</v>
      </c>
      <c r="B1402" t="s">
        <v>2269</v>
      </c>
      <c r="C1402" t="s">
        <v>2413</v>
      </c>
      <c r="D1402" s="3">
        <v>49671</v>
      </c>
      <c r="E1402">
        <v>4</v>
      </c>
      <c r="F1402" t="s">
        <v>45</v>
      </c>
    </row>
    <row r="1403" spans="1:6" x14ac:dyDescent="0.3">
      <c r="A1403" t="s">
        <v>2414</v>
      </c>
      <c r="B1403" t="s">
        <v>2269</v>
      </c>
      <c r="C1403" t="s">
        <v>1548</v>
      </c>
      <c r="D1403" s="3">
        <v>141337</v>
      </c>
      <c r="E1403">
        <v>1</v>
      </c>
      <c r="F1403" t="s">
        <v>18</v>
      </c>
    </row>
    <row r="1404" spans="1:6" x14ac:dyDescent="0.3">
      <c r="A1404" t="s">
        <v>2415</v>
      </c>
      <c r="B1404" t="s">
        <v>2269</v>
      </c>
      <c r="C1404" t="s">
        <v>2416</v>
      </c>
      <c r="D1404" s="3">
        <v>9528</v>
      </c>
      <c r="E1404">
        <v>9</v>
      </c>
      <c r="F1404" t="s">
        <v>36</v>
      </c>
    </row>
    <row r="1405" spans="1:6" x14ac:dyDescent="0.3">
      <c r="A1405" t="s">
        <v>2417</v>
      </c>
      <c r="B1405" t="s">
        <v>2418</v>
      </c>
      <c r="C1405" t="s">
        <v>492</v>
      </c>
      <c r="D1405" s="3">
        <v>29538</v>
      </c>
      <c r="E1405">
        <v>7</v>
      </c>
      <c r="F1405" t="s">
        <v>157</v>
      </c>
    </row>
    <row r="1406" spans="1:6" x14ac:dyDescent="0.3">
      <c r="A1406" t="s">
        <v>2419</v>
      </c>
      <c r="B1406" t="s">
        <v>2418</v>
      </c>
      <c r="C1406" t="s">
        <v>2420</v>
      </c>
      <c r="D1406" s="3">
        <v>34740</v>
      </c>
      <c r="E1406">
        <v>7</v>
      </c>
      <c r="F1406" t="s">
        <v>157</v>
      </c>
    </row>
    <row r="1407" spans="1:6" x14ac:dyDescent="0.3">
      <c r="A1407" t="s">
        <v>2421</v>
      </c>
      <c r="B1407" t="s">
        <v>2418</v>
      </c>
      <c r="C1407" t="s">
        <v>2422</v>
      </c>
      <c r="D1407" s="3">
        <v>12720</v>
      </c>
      <c r="E1407">
        <v>8</v>
      </c>
      <c r="F1407" t="s">
        <v>23</v>
      </c>
    </row>
    <row r="1408" spans="1:6" x14ac:dyDescent="0.3">
      <c r="A1408" t="s">
        <v>2423</v>
      </c>
      <c r="B1408" t="s">
        <v>2418</v>
      </c>
      <c r="C1408" t="s">
        <v>2424</v>
      </c>
      <c r="D1408" s="3">
        <v>17889</v>
      </c>
      <c r="E1408">
        <v>6</v>
      </c>
      <c r="F1408" t="s">
        <v>15</v>
      </c>
    </row>
    <row r="1409" spans="1:6" x14ac:dyDescent="0.3">
      <c r="A1409" t="s">
        <v>2425</v>
      </c>
      <c r="B1409" t="s">
        <v>2418</v>
      </c>
      <c r="C1409" t="s">
        <v>250</v>
      </c>
      <c r="D1409" s="3">
        <v>7646</v>
      </c>
      <c r="E1409">
        <v>1</v>
      </c>
      <c r="F1409" t="s">
        <v>18</v>
      </c>
    </row>
    <row r="1410" spans="1:6" x14ac:dyDescent="0.3">
      <c r="A1410" t="s">
        <v>2426</v>
      </c>
      <c r="B1410" t="s">
        <v>2418</v>
      </c>
      <c r="C1410" t="s">
        <v>2427</v>
      </c>
      <c r="D1410" s="3">
        <v>30985</v>
      </c>
      <c r="E1410">
        <v>7</v>
      </c>
      <c r="F1410" t="s">
        <v>157</v>
      </c>
    </row>
    <row r="1411" spans="1:6" x14ac:dyDescent="0.3">
      <c r="A1411" t="s">
        <v>2428</v>
      </c>
      <c r="B1411" t="s">
        <v>2418</v>
      </c>
      <c r="C1411" t="s">
        <v>27</v>
      </c>
      <c r="D1411" s="3">
        <v>13266</v>
      </c>
      <c r="E1411">
        <v>9</v>
      </c>
      <c r="F1411" t="s">
        <v>36</v>
      </c>
    </row>
    <row r="1412" spans="1:6" x14ac:dyDescent="0.3">
      <c r="A1412" t="s">
        <v>2429</v>
      </c>
      <c r="B1412" t="s">
        <v>2418</v>
      </c>
      <c r="C1412" t="s">
        <v>257</v>
      </c>
      <c r="D1412" s="3">
        <v>9998</v>
      </c>
      <c r="E1412">
        <v>8</v>
      </c>
      <c r="F1412" t="s">
        <v>23</v>
      </c>
    </row>
    <row r="1413" spans="1:6" x14ac:dyDescent="0.3">
      <c r="A1413" t="s">
        <v>2430</v>
      </c>
      <c r="B1413" t="s">
        <v>2418</v>
      </c>
      <c r="C1413" t="s">
        <v>1434</v>
      </c>
      <c r="D1413" s="3">
        <v>17106</v>
      </c>
      <c r="E1413">
        <v>9</v>
      </c>
      <c r="F1413" t="s">
        <v>36</v>
      </c>
    </row>
    <row r="1414" spans="1:6" x14ac:dyDescent="0.3">
      <c r="A1414" t="s">
        <v>2431</v>
      </c>
      <c r="B1414" t="s">
        <v>2418</v>
      </c>
      <c r="C1414" t="s">
        <v>35</v>
      </c>
      <c r="D1414" s="3">
        <v>8246</v>
      </c>
      <c r="E1414">
        <v>9</v>
      </c>
      <c r="F1414" t="s">
        <v>36</v>
      </c>
    </row>
    <row r="1415" spans="1:6" x14ac:dyDescent="0.3">
      <c r="A1415" t="s">
        <v>2432</v>
      </c>
      <c r="B1415" t="s">
        <v>2418</v>
      </c>
      <c r="C1415" t="s">
        <v>2433</v>
      </c>
      <c r="D1415" s="3">
        <v>9135</v>
      </c>
      <c r="E1415">
        <v>8</v>
      </c>
      <c r="F1415" t="s">
        <v>23</v>
      </c>
    </row>
    <row r="1416" spans="1:6" x14ac:dyDescent="0.3">
      <c r="A1416" t="s">
        <v>2434</v>
      </c>
      <c r="B1416" t="s">
        <v>2418</v>
      </c>
      <c r="C1416" t="s">
        <v>38</v>
      </c>
      <c r="D1416" s="3">
        <v>15615</v>
      </c>
      <c r="E1416">
        <v>9</v>
      </c>
      <c r="F1416" t="s">
        <v>36</v>
      </c>
    </row>
    <row r="1417" spans="1:6" x14ac:dyDescent="0.3">
      <c r="A1417" t="s">
        <v>2435</v>
      </c>
      <c r="B1417" t="s">
        <v>2418</v>
      </c>
      <c r="C1417" t="s">
        <v>40</v>
      </c>
      <c r="D1417" s="3">
        <v>18636</v>
      </c>
      <c r="E1417">
        <v>7</v>
      </c>
      <c r="F1417" t="s">
        <v>157</v>
      </c>
    </row>
    <row r="1418" spans="1:6" x14ac:dyDescent="0.3">
      <c r="A1418" t="s">
        <v>2436</v>
      </c>
      <c r="B1418" t="s">
        <v>2418</v>
      </c>
      <c r="C1418" t="s">
        <v>2437</v>
      </c>
      <c r="D1418" s="3">
        <v>21390</v>
      </c>
      <c r="E1418">
        <v>6</v>
      </c>
      <c r="F1418" t="s">
        <v>15</v>
      </c>
    </row>
    <row r="1419" spans="1:6" x14ac:dyDescent="0.3">
      <c r="A1419" t="s">
        <v>2438</v>
      </c>
      <c r="B1419" t="s">
        <v>2418</v>
      </c>
      <c r="C1419" t="s">
        <v>2439</v>
      </c>
      <c r="D1419" s="3">
        <v>28368</v>
      </c>
      <c r="E1419">
        <v>2</v>
      </c>
      <c r="F1419" t="s">
        <v>9</v>
      </c>
    </row>
    <row r="1420" spans="1:6" x14ac:dyDescent="0.3">
      <c r="A1420" t="s">
        <v>2440</v>
      </c>
      <c r="B1420" t="s">
        <v>2418</v>
      </c>
      <c r="C1420" t="s">
        <v>53</v>
      </c>
      <c r="D1420" s="3">
        <v>18340</v>
      </c>
      <c r="E1420">
        <v>8</v>
      </c>
      <c r="F1420" t="s">
        <v>23</v>
      </c>
    </row>
    <row r="1421" spans="1:6" x14ac:dyDescent="0.3">
      <c r="A1421" t="s">
        <v>2441</v>
      </c>
      <c r="B1421" t="s">
        <v>2418</v>
      </c>
      <c r="C1421" t="s">
        <v>662</v>
      </c>
      <c r="D1421" s="3">
        <v>185314</v>
      </c>
      <c r="E1421">
        <v>1</v>
      </c>
      <c r="F1421" t="s">
        <v>18</v>
      </c>
    </row>
    <row r="1422" spans="1:6" x14ac:dyDescent="0.3">
      <c r="A1422" t="s">
        <v>2442</v>
      </c>
      <c r="B1422" t="s">
        <v>2418</v>
      </c>
      <c r="C1422" t="s">
        <v>2443</v>
      </c>
      <c r="D1422" s="3">
        <v>78158</v>
      </c>
      <c r="E1422">
        <v>3</v>
      </c>
      <c r="F1422" t="s">
        <v>12</v>
      </c>
    </row>
    <row r="1423" spans="1:6" x14ac:dyDescent="0.3">
      <c r="A1423" t="s">
        <v>2444</v>
      </c>
      <c r="B1423" t="s">
        <v>2418</v>
      </c>
      <c r="C1423" t="s">
        <v>73</v>
      </c>
      <c r="D1423" s="3">
        <v>7675</v>
      </c>
      <c r="E1423">
        <v>9</v>
      </c>
      <c r="F1423" t="s">
        <v>36</v>
      </c>
    </row>
    <row r="1424" spans="1:6" x14ac:dyDescent="0.3">
      <c r="A1424" t="s">
        <v>2445</v>
      </c>
      <c r="B1424" t="s">
        <v>2418</v>
      </c>
      <c r="C1424" t="s">
        <v>2446</v>
      </c>
      <c r="D1424" s="3">
        <v>24350</v>
      </c>
      <c r="E1424">
        <v>8</v>
      </c>
      <c r="F1424" t="s">
        <v>23</v>
      </c>
    </row>
    <row r="1425" spans="1:6" x14ac:dyDescent="0.3">
      <c r="A1425" t="s">
        <v>2447</v>
      </c>
      <c r="B1425" t="s">
        <v>2418</v>
      </c>
      <c r="C1425" t="s">
        <v>77</v>
      </c>
      <c r="D1425" s="3">
        <v>13530</v>
      </c>
      <c r="E1425">
        <v>8</v>
      </c>
      <c r="F1425" t="s">
        <v>23</v>
      </c>
    </row>
    <row r="1426" spans="1:6" x14ac:dyDescent="0.3">
      <c r="A1426" t="s">
        <v>2448</v>
      </c>
      <c r="B1426" t="s">
        <v>2418</v>
      </c>
      <c r="C1426" t="s">
        <v>2449</v>
      </c>
      <c r="D1426" s="3">
        <v>21629</v>
      </c>
      <c r="E1426">
        <v>7</v>
      </c>
      <c r="F1426" t="s">
        <v>157</v>
      </c>
    </row>
    <row r="1427" spans="1:6" x14ac:dyDescent="0.3">
      <c r="A1427" t="s">
        <v>2450</v>
      </c>
      <c r="B1427" t="s">
        <v>2418</v>
      </c>
      <c r="C1427" t="s">
        <v>878</v>
      </c>
      <c r="D1427" s="3">
        <v>46053</v>
      </c>
      <c r="E1427">
        <v>2</v>
      </c>
      <c r="F1427" t="s">
        <v>9</v>
      </c>
    </row>
    <row r="1428" spans="1:6" x14ac:dyDescent="0.3">
      <c r="A1428" t="s">
        <v>2451</v>
      </c>
      <c r="B1428" t="s">
        <v>2418</v>
      </c>
      <c r="C1428" t="s">
        <v>1312</v>
      </c>
      <c r="D1428" s="3">
        <v>208621</v>
      </c>
      <c r="E1428">
        <v>2</v>
      </c>
      <c r="F1428" t="s">
        <v>9</v>
      </c>
    </row>
    <row r="1429" spans="1:6" x14ac:dyDescent="0.3">
      <c r="A1429" t="s">
        <v>2452</v>
      </c>
      <c r="B1429" t="s">
        <v>2418</v>
      </c>
      <c r="C1429" t="s">
        <v>2453</v>
      </c>
      <c r="D1429" s="3">
        <v>227742</v>
      </c>
      <c r="E1429">
        <v>2</v>
      </c>
      <c r="F1429" t="s">
        <v>9</v>
      </c>
    </row>
    <row r="1430" spans="1:6" x14ac:dyDescent="0.3">
      <c r="A1430" t="s">
        <v>2454</v>
      </c>
      <c r="B1430" t="s">
        <v>2418</v>
      </c>
      <c r="C1430" t="s">
        <v>692</v>
      </c>
      <c r="D1430" s="3">
        <v>17000</v>
      </c>
      <c r="E1430">
        <v>2</v>
      </c>
      <c r="F1430" t="s">
        <v>9</v>
      </c>
    </row>
    <row r="1431" spans="1:6" x14ac:dyDescent="0.3">
      <c r="A1431" t="s">
        <v>2455</v>
      </c>
      <c r="B1431" t="s">
        <v>2418</v>
      </c>
      <c r="C1431" t="s">
        <v>2456</v>
      </c>
      <c r="D1431" s="3">
        <v>7785</v>
      </c>
      <c r="E1431">
        <v>8</v>
      </c>
      <c r="F1431" t="s">
        <v>23</v>
      </c>
    </row>
    <row r="1432" spans="1:6" x14ac:dyDescent="0.3">
      <c r="A1432" t="s">
        <v>2457</v>
      </c>
      <c r="B1432" t="s">
        <v>2418</v>
      </c>
      <c r="C1432" t="s">
        <v>2458</v>
      </c>
      <c r="D1432" s="3">
        <v>1338</v>
      </c>
      <c r="E1432">
        <v>9</v>
      </c>
      <c r="F1432" t="s">
        <v>36</v>
      </c>
    </row>
    <row r="1433" spans="1:6" x14ac:dyDescent="0.3">
      <c r="A1433" t="s">
        <v>2459</v>
      </c>
      <c r="B1433" t="s">
        <v>2418</v>
      </c>
      <c r="C1433" t="s">
        <v>2460</v>
      </c>
      <c r="D1433" s="3">
        <v>23863</v>
      </c>
      <c r="E1433">
        <v>9</v>
      </c>
      <c r="F1433" t="s">
        <v>36</v>
      </c>
    </row>
    <row r="1434" spans="1:6" x14ac:dyDescent="0.3">
      <c r="A1434" t="s">
        <v>2461</v>
      </c>
      <c r="B1434" t="s">
        <v>2418</v>
      </c>
      <c r="C1434" t="s">
        <v>85</v>
      </c>
      <c r="D1434" s="3">
        <v>143252</v>
      </c>
      <c r="E1434">
        <v>2</v>
      </c>
      <c r="F1434" t="s">
        <v>9</v>
      </c>
    </row>
    <row r="1435" spans="1:6" x14ac:dyDescent="0.3">
      <c r="A1435" t="s">
        <v>2462</v>
      </c>
      <c r="B1435" t="s">
        <v>2418</v>
      </c>
      <c r="C1435" t="s">
        <v>893</v>
      </c>
      <c r="D1435" s="3">
        <v>16367</v>
      </c>
      <c r="E1435">
        <v>8</v>
      </c>
      <c r="F1435" t="s">
        <v>23</v>
      </c>
    </row>
    <row r="1436" spans="1:6" x14ac:dyDescent="0.3">
      <c r="A1436" t="s">
        <v>2463</v>
      </c>
      <c r="B1436" t="s">
        <v>2418</v>
      </c>
      <c r="C1436" t="s">
        <v>87</v>
      </c>
      <c r="D1436" s="3">
        <v>7260</v>
      </c>
      <c r="E1436">
        <v>9</v>
      </c>
      <c r="F1436" t="s">
        <v>36</v>
      </c>
    </row>
    <row r="1437" spans="1:6" x14ac:dyDescent="0.3">
      <c r="A1437" t="s">
        <v>2464</v>
      </c>
      <c r="B1437" t="s">
        <v>2418</v>
      </c>
      <c r="C1437" t="s">
        <v>2465</v>
      </c>
      <c r="D1437" s="3">
        <v>11321</v>
      </c>
      <c r="E1437">
        <v>8</v>
      </c>
      <c r="F1437" t="s">
        <v>23</v>
      </c>
    </row>
    <row r="1438" spans="1:6" x14ac:dyDescent="0.3">
      <c r="A1438" t="s">
        <v>2466</v>
      </c>
      <c r="B1438" t="s">
        <v>2418</v>
      </c>
      <c r="C1438" t="s">
        <v>901</v>
      </c>
      <c r="D1438" s="3">
        <v>67246</v>
      </c>
      <c r="E1438">
        <v>4</v>
      </c>
      <c r="F1438" t="s">
        <v>45</v>
      </c>
    </row>
    <row r="1439" spans="1:6" x14ac:dyDescent="0.3">
      <c r="A1439" t="s">
        <v>2467</v>
      </c>
      <c r="B1439" t="s">
        <v>2418</v>
      </c>
      <c r="C1439" t="s">
        <v>2468</v>
      </c>
      <c r="D1439" s="3">
        <v>8988</v>
      </c>
      <c r="E1439">
        <v>9</v>
      </c>
      <c r="F1439" t="s">
        <v>36</v>
      </c>
    </row>
    <row r="1440" spans="1:6" x14ac:dyDescent="0.3">
      <c r="A1440" t="s">
        <v>2469</v>
      </c>
      <c r="B1440" t="s">
        <v>2418</v>
      </c>
      <c r="C1440" t="s">
        <v>308</v>
      </c>
      <c r="D1440" s="3">
        <v>55813</v>
      </c>
      <c r="E1440">
        <v>4</v>
      </c>
      <c r="F1440" t="s">
        <v>45</v>
      </c>
    </row>
    <row r="1441" spans="1:6" x14ac:dyDescent="0.3">
      <c r="A1441" t="s">
        <v>2470</v>
      </c>
      <c r="B1441" t="s">
        <v>2418</v>
      </c>
      <c r="C1441" t="s">
        <v>89</v>
      </c>
      <c r="D1441" s="3">
        <v>64222</v>
      </c>
      <c r="E1441">
        <v>3</v>
      </c>
      <c r="F1441" t="s">
        <v>12</v>
      </c>
    </row>
    <row r="1442" spans="1:6" x14ac:dyDescent="0.3">
      <c r="A1442" t="s">
        <v>2471</v>
      </c>
      <c r="B1442" t="s">
        <v>2418</v>
      </c>
      <c r="C1442" t="s">
        <v>91</v>
      </c>
      <c r="D1442" s="3">
        <v>72984</v>
      </c>
      <c r="E1442">
        <v>5</v>
      </c>
      <c r="F1442" t="s">
        <v>176</v>
      </c>
    </row>
    <row r="1443" spans="1:6" x14ac:dyDescent="0.3">
      <c r="A1443" t="s">
        <v>2472</v>
      </c>
      <c r="B1443" t="s">
        <v>2418</v>
      </c>
      <c r="C1443" t="s">
        <v>93</v>
      </c>
      <c r="D1443" s="3">
        <v>12016</v>
      </c>
      <c r="E1443">
        <v>8</v>
      </c>
      <c r="F1443" t="s">
        <v>23</v>
      </c>
    </row>
    <row r="1444" spans="1:6" x14ac:dyDescent="0.3">
      <c r="A1444" t="s">
        <v>2473</v>
      </c>
      <c r="B1444" t="s">
        <v>2418</v>
      </c>
      <c r="C1444" t="s">
        <v>2474</v>
      </c>
      <c r="D1444" s="3">
        <v>21275</v>
      </c>
      <c r="E1444">
        <v>8</v>
      </c>
      <c r="F1444" t="s">
        <v>23</v>
      </c>
    </row>
    <row r="1445" spans="1:6" x14ac:dyDescent="0.3">
      <c r="A1445" t="s">
        <v>2475</v>
      </c>
      <c r="B1445" t="s">
        <v>2418</v>
      </c>
      <c r="C1445" t="s">
        <v>95</v>
      </c>
      <c r="D1445" s="3">
        <v>83343</v>
      </c>
      <c r="E1445">
        <v>5</v>
      </c>
      <c r="F1445" t="s">
        <v>176</v>
      </c>
    </row>
    <row r="1446" spans="1:6" x14ac:dyDescent="0.3">
      <c r="A1446" t="s">
        <v>2476</v>
      </c>
      <c r="B1446" t="s">
        <v>2418</v>
      </c>
      <c r="C1446" t="s">
        <v>2477</v>
      </c>
      <c r="D1446" s="3">
        <v>28339</v>
      </c>
      <c r="E1446">
        <v>6</v>
      </c>
      <c r="F1446" t="s">
        <v>15</v>
      </c>
    </row>
    <row r="1447" spans="1:6" x14ac:dyDescent="0.3">
      <c r="A1447" t="s">
        <v>2478</v>
      </c>
      <c r="B1447" t="s">
        <v>2418</v>
      </c>
      <c r="C1447" t="s">
        <v>312</v>
      </c>
      <c r="D1447" s="3">
        <v>34907</v>
      </c>
      <c r="E1447">
        <v>6</v>
      </c>
      <c r="F1447" t="s">
        <v>15</v>
      </c>
    </row>
    <row r="1448" spans="1:6" x14ac:dyDescent="0.3">
      <c r="A1448" t="s">
        <v>2479</v>
      </c>
      <c r="B1448" t="s">
        <v>2418</v>
      </c>
      <c r="C1448" t="s">
        <v>99</v>
      </c>
      <c r="D1448" s="3">
        <v>58879</v>
      </c>
      <c r="E1448">
        <v>5</v>
      </c>
      <c r="F1448" t="s">
        <v>176</v>
      </c>
    </row>
    <row r="1449" spans="1:6" x14ac:dyDescent="0.3">
      <c r="A1449" t="s">
        <v>2480</v>
      </c>
      <c r="B1449" t="s">
        <v>2418</v>
      </c>
      <c r="C1449" t="s">
        <v>103</v>
      </c>
      <c r="D1449" s="3">
        <v>109145</v>
      </c>
      <c r="E1449">
        <v>2</v>
      </c>
      <c r="F1449" t="s">
        <v>9</v>
      </c>
    </row>
    <row r="1450" spans="1:6" x14ac:dyDescent="0.3">
      <c r="A1450" t="s">
        <v>2481</v>
      </c>
      <c r="B1450" t="s">
        <v>2418</v>
      </c>
      <c r="C1450" t="s">
        <v>107</v>
      </c>
      <c r="D1450" s="3">
        <v>24441</v>
      </c>
      <c r="E1450">
        <v>6</v>
      </c>
      <c r="F1450" t="s">
        <v>15</v>
      </c>
    </row>
    <row r="1451" spans="1:6" x14ac:dyDescent="0.3">
      <c r="A1451" t="s">
        <v>2482</v>
      </c>
      <c r="B1451" t="s">
        <v>2418</v>
      </c>
      <c r="C1451" t="s">
        <v>109</v>
      </c>
      <c r="D1451" s="3">
        <v>33752</v>
      </c>
      <c r="E1451">
        <v>1</v>
      </c>
      <c r="F1451" t="s">
        <v>18</v>
      </c>
    </row>
    <row r="1452" spans="1:6" x14ac:dyDescent="0.3">
      <c r="A1452" t="s">
        <v>2483</v>
      </c>
      <c r="B1452" t="s">
        <v>2418</v>
      </c>
      <c r="C1452" t="s">
        <v>113</v>
      </c>
      <c r="D1452" s="3">
        <v>34180</v>
      </c>
      <c r="E1452">
        <v>7</v>
      </c>
      <c r="F1452" t="s">
        <v>157</v>
      </c>
    </row>
    <row r="1453" spans="1:6" x14ac:dyDescent="0.3">
      <c r="A1453" t="s">
        <v>2484</v>
      </c>
      <c r="B1453" t="s">
        <v>2418</v>
      </c>
      <c r="C1453" t="s">
        <v>115</v>
      </c>
      <c r="D1453" s="3">
        <v>9822</v>
      </c>
      <c r="E1453">
        <v>9</v>
      </c>
      <c r="F1453" t="s">
        <v>36</v>
      </c>
    </row>
    <row r="1454" spans="1:6" x14ac:dyDescent="0.3">
      <c r="A1454" t="s">
        <v>2485</v>
      </c>
      <c r="B1454" t="s">
        <v>2418</v>
      </c>
      <c r="C1454" t="s">
        <v>2486</v>
      </c>
      <c r="D1454" s="3">
        <v>29087</v>
      </c>
      <c r="E1454">
        <v>7</v>
      </c>
      <c r="F1454" t="s">
        <v>157</v>
      </c>
    </row>
    <row r="1455" spans="1:6" x14ac:dyDescent="0.3">
      <c r="A1455" t="s">
        <v>2487</v>
      </c>
      <c r="B1455" t="s">
        <v>2418</v>
      </c>
      <c r="C1455" t="s">
        <v>330</v>
      </c>
      <c r="D1455" s="3">
        <v>21291</v>
      </c>
      <c r="E1455">
        <v>8</v>
      </c>
      <c r="F1455" t="s">
        <v>23</v>
      </c>
    </row>
    <row r="1456" spans="1:6" x14ac:dyDescent="0.3">
      <c r="A1456" t="s">
        <v>2488</v>
      </c>
      <c r="B1456" t="s">
        <v>2418</v>
      </c>
      <c r="C1456" t="s">
        <v>2489</v>
      </c>
      <c r="D1456" s="3">
        <v>10285</v>
      </c>
      <c r="E1456">
        <v>9</v>
      </c>
      <c r="F1456" t="s">
        <v>36</v>
      </c>
    </row>
    <row r="1457" spans="1:6" x14ac:dyDescent="0.3">
      <c r="A1457" t="s">
        <v>2490</v>
      </c>
      <c r="B1457" t="s">
        <v>2418</v>
      </c>
      <c r="C1457" t="s">
        <v>2491</v>
      </c>
      <c r="D1457" s="3">
        <v>51788</v>
      </c>
      <c r="E1457">
        <v>5</v>
      </c>
      <c r="F1457" t="s">
        <v>176</v>
      </c>
    </row>
    <row r="1458" spans="1:6" x14ac:dyDescent="0.3">
      <c r="A1458" t="s">
        <v>2492</v>
      </c>
      <c r="B1458" t="s">
        <v>2418</v>
      </c>
      <c r="C1458" t="s">
        <v>2493</v>
      </c>
      <c r="D1458" s="3">
        <v>33208</v>
      </c>
      <c r="E1458">
        <v>6</v>
      </c>
      <c r="F1458" t="s">
        <v>15</v>
      </c>
    </row>
    <row r="1459" spans="1:6" x14ac:dyDescent="0.3">
      <c r="A1459" t="s">
        <v>2494</v>
      </c>
      <c r="B1459" t="s">
        <v>2418</v>
      </c>
      <c r="C1459" t="s">
        <v>2495</v>
      </c>
      <c r="D1459" s="3">
        <v>56145</v>
      </c>
      <c r="E1459">
        <v>6</v>
      </c>
      <c r="F1459" t="s">
        <v>15</v>
      </c>
    </row>
    <row r="1460" spans="1:6" x14ac:dyDescent="0.3">
      <c r="A1460" t="s">
        <v>2496</v>
      </c>
      <c r="B1460" t="s">
        <v>2418</v>
      </c>
      <c r="C1460" t="s">
        <v>119</v>
      </c>
      <c r="D1460" s="3">
        <v>11511</v>
      </c>
      <c r="E1460">
        <v>3</v>
      </c>
      <c r="F1460" t="s">
        <v>12</v>
      </c>
    </row>
    <row r="1461" spans="1:6" x14ac:dyDescent="0.3">
      <c r="A1461" t="s">
        <v>2497</v>
      </c>
      <c r="B1461" t="s">
        <v>2418</v>
      </c>
      <c r="C1461" t="s">
        <v>123</v>
      </c>
      <c r="D1461" s="3">
        <v>40324</v>
      </c>
      <c r="E1461">
        <v>6</v>
      </c>
      <c r="F1461" t="s">
        <v>15</v>
      </c>
    </row>
    <row r="1462" spans="1:6" x14ac:dyDescent="0.3">
      <c r="A1462" t="s">
        <v>2498</v>
      </c>
      <c r="B1462" t="s">
        <v>2418</v>
      </c>
      <c r="C1462" t="s">
        <v>2499</v>
      </c>
      <c r="D1462" s="3">
        <v>31184</v>
      </c>
      <c r="E1462">
        <v>9</v>
      </c>
      <c r="F1462" t="s">
        <v>36</v>
      </c>
    </row>
    <row r="1463" spans="1:6" x14ac:dyDescent="0.3">
      <c r="A1463" t="s">
        <v>2500</v>
      </c>
      <c r="B1463" t="s">
        <v>2418</v>
      </c>
      <c r="C1463" t="s">
        <v>2501</v>
      </c>
      <c r="D1463" s="3">
        <v>25008</v>
      </c>
      <c r="E1463">
        <v>7</v>
      </c>
      <c r="F1463" t="s">
        <v>157</v>
      </c>
    </row>
    <row r="1464" spans="1:6" x14ac:dyDescent="0.3">
      <c r="A1464" t="s">
        <v>2502</v>
      </c>
      <c r="B1464" t="s">
        <v>2418</v>
      </c>
      <c r="C1464" t="s">
        <v>951</v>
      </c>
      <c r="D1464" s="3">
        <v>6176</v>
      </c>
      <c r="E1464">
        <v>8</v>
      </c>
      <c r="F1464" t="s">
        <v>23</v>
      </c>
    </row>
    <row r="1465" spans="1:6" x14ac:dyDescent="0.3">
      <c r="A1465" t="s">
        <v>2503</v>
      </c>
      <c r="B1465" t="s">
        <v>2418</v>
      </c>
      <c r="C1465" t="s">
        <v>2504</v>
      </c>
      <c r="D1465" s="3">
        <v>157031</v>
      </c>
      <c r="E1465">
        <v>2</v>
      </c>
      <c r="F1465" t="s">
        <v>9</v>
      </c>
    </row>
    <row r="1466" spans="1:6" x14ac:dyDescent="0.3">
      <c r="A1466" t="s">
        <v>2505</v>
      </c>
      <c r="B1466" t="s">
        <v>2418</v>
      </c>
      <c r="C1466" t="s">
        <v>353</v>
      </c>
      <c r="D1466" s="3">
        <v>27990</v>
      </c>
      <c r="E1466">
        <v>2</v>
      </c>
      <c r="F1466" t="s">
        <v>9</v>
      </c>
    </row>
    <row r="1467" spans="1:6" x14ac:dyDescent="0.3">
      <c r="A1467" t="s">
        <v>2506</v>
      </c>
      <c r="B1467" t="s">
        <v>2418</v>
      </c>
      <c r="C1467" t="s">
        <v>2507</v>
      </c>
      <c r="D1467" s="3">
        <v>3800</v>
      </c>
      <c r="E1467">
        <v>8</v>
      </c>
      <c r="F1467" t="s">
        <v>23</v>
      </c>
    </row>
    <row r="1468" spans="1:6" x14ac:dyDescent="0.3">
      <c r="A1468" t="s">
        <v>2508</v>
      </c>
      <c r="B1468" t="s">
        <v>2418</v>
      </c>
      <c r="C1468" t="s">
        <v>1880</v>
      </c>
      <c r="D1468" s="3">
        <v>25949</v>
      </c>
      <c r="E1468">
        <v>2</v>
      </c>
      <c r="F1468" t="s">
        <v>9</v>
      </c>
    </row>
    <row r="1469" spans="1:6" x14ac:dyDescent="0.3">
      <c r="A1469" t="s">
        <v>2509</v>
      </c>
      <c r="B1469" t="s">
        <v>2418</v>
      </c>
      <c r="C1469" t="s">
        <v>1697</v>
      </c>
      <c r="D1469" s="3">
        <v>14209</v>
      </c>
      <c r="E1469">
        <v>8</v>
      </c>
      <c r="F1469" t="s">
        <v>23</v>
      </c>
    </row>
    <row r="1470" spans="1:6" x14ac:dyDescent="0.3">
      <c r="A1470" t="s">
        <v>2510</v>
      </c>
      <c r="B1470" t="s">
        <v>2418</v>
      </c>
      <c r="C1470" t="s">
        <v>363</v>
      </c>
      <c r="D1470" s="3">
        <v>18333</v>
      </c>
      <c r="E1470">
        <v>2</v>
      </c>
      <c r="F1470" t="s">
        <v>9</v>
      </c>
    </row>
    <row r="1471" spans="1:6" x14ac:dyDescent="0.3">
      <c r="A1471" t="s">
        <v>2511</v>
      </c>
      <c r="B1471" t="s">
        <v>2418</v>
      </c>
      <c r="C1471" t="s">
        <v>2512</v>
      </c>
      <c r="D1471" s="3">
        <v>25971</v>
      </c>
      <c r="E1471">
        <v>7</v>
      </c>
      <c r="F1471" t="s">
        <v>157</v>
      </c>
    </row>
    <row r="1472" spans="1:6" x14ac:dyDescent="0.3">
      <c r="A1472" t="s">
        <v>2513</v>
      </c>
      <c r="B1472" t="s">
        <v>2418</v>
      </c>
      <c r="C1472" t="s">
        <v>2514</v>
      </c>
      <c r="D1472" s="3">
        <v>12715</v>
      </c>
      <c r="E1472">
        <v>9</v>
      </c>
      <c r="F1472" t="s">
        <v>36</v>
      </c>
    </row>
    <row r="1473" spans="1:6" x14ac:dyDescent="0.3">
      <c r="A1473" t="s">
        <v>2515</v>
      </c>
      <c r="B1473" t="s">
        <v>2418</v>
      </c>
      <c r="C1473" t="s">
        <v>2516</v>
      </c>
      <c r="D1473" s="3">
        <v>28064</v>
      </c>
      <c r="E1473">
        <v>1</v>
      </c>
      <c r="F1473" t="s">
        <v>18</v>
      </c>
    </row>
    <row r="1474" spans="1:6" x14ac:dyDescent="0.3">
      <c r="A1474" t="s">
        <v>2517</v>
      </c>
      <c r="B1474" t="s">
        <v>2418</v>
      </c>
      <c r="C1474" t="s">
        <v>2518</v>
      </c>
      <c r="D1474" s="3">
        <v>21815</v>
      </c>
      <c r="E1474">
        <v>8</v>
      </c>
      <c r="F1474" t="s">
        <v>23</v>
      </c>
    </row>
    <row r="1475" spans="1:6" x14ac:dyDescent="0.3">
      <c r="A1475" t="s">
        <v>2519</v>
      </c>
      <c r="B1475" t="s">
        <v>2418</v>
      </c>
      <c r="C1475" t="s">
        <v>2520</v>
      </c>
      <c r="D1475" s="3">
        <v>18850</v>
      </c>
      <c r="E1475">
        <v>8</v>
      </c>
      <c r="F1475" t="s">
        <v>23</v>
      </c>
    </row>
    <row r="1476" spans="1:6" x14ac:dyDescent="0.3">
      <c r="A1476" t="s">
        <v>2521</v>
      </c>
      <c r="B1476" t="s">
        <v>2418</v>
      </c>
      <c r="C1476" t="s">
        <v>2522</v>
      </c>
      <c r="D1476" s="3">
        <v>9782</v>
      </c>
      <c r="E1476">
        <v>1</v>
      </c>
      <c r="F1476" t="s">
        <v>18</v>
      </c>
    </row>
    <row r="1477" spans="1:6" x14ac:dyDescent="0.3">
      <c r="A1477" t="s">
        <v>2523</v>
      </c>
      <c r="B1477" t="s">
        <v>2418</v>
      </c>
      <c r="C1477" t="s">
        <v>365</v>
      </c>
      <c r="D1477" s="3">
        <v>27777</v>
      </c>
      <c r="E1477">
        <v>7</v>
      </c>
      <c r="F1477" t="s">
        <v>157</v>
      </c>
    </row>
    <row r="1478" spans="1:6" x14ac:dyDescent="0.3">
      <c r="A1478" t="s">
        <v>2524</v>
      </c>
      <c r="B1478" t="s">
        <v>2418</v>
      </c>
      <c r="C1478" t="s">
        <v>2525</v>
      </c>
      <c r="D1478" s="3">
        <v>13884</v>
      </c>
      <c r="E1478">
        <v>9</v>
      </c>
      <c r="F1478" t="s">
        <v>36</v>
      </c>
    </row>
    <row r="1479" spans="1:6" x14ac:dyDescent="0.3">
      <c r="A1479" t="s">
        <v>2526</v>
      </c>
      <c r="B1479" t="s">
        <v>2418</v>
      </c>
      <c r="C1479" t="s">
        <v>1006</v>
      </c>
      <c r="D1479" s="3">
        <v>44722</v>
      </c>
      <c r="E1479">
        <v>4</v>
      </c>
      <c r="F1479" t="s">
        <v>45</v>
      </c>
    </row>
    <row r="1480" spans="1:6" x14ac:dyDescent="0.3">
      <c r="A1480" t="s">
        <v>2527</v>
      </c>
      <c r="B1480" t="s">
        <v>2418</v>
      </c>
      <c r="C1480" t="s">
        <v>143</v>
      </c>
      <c r="D1480" s="3">
        <v>44922</v>
      </c>
      <c r="E1480">
        <v>5</v>
      </c>
      <c r="F1480" t="s">
        <v>176</v>
      </c>
    </row>
    <row r="1481" spans="1:6" x14ac:dyDescent="0.3">
      <c r="A1481" t="s">
        <v>2528</v>
      </c>
      <c r="B1481" t="s">
        <v>2418</v>
      </c>
      <c r="C1481" t="s">
        <v>1009</v>
      </c>
      <c r="D1481" s="3">
        <v>19779</v>
      </c>
      <c r="E1481">
        <v>9</v>
      </c>
      <c r="F1481" t="s">
        <v>36</v>
      </c>
    </row>
    <row r="1482" spans="1:6" x14ac:dyDescent="0.3">
      <c r="A1482" t="s">
        <v>2529</v>
      </c>
      <c r="B1482" t="s">
        <v>2418</v>
      </c>
      <c r="C1482" t="s">
        <v>1011</v>
      </c>
      <c r="D1482" s="3">
        <v>9926</v>
      </c>
      <c r="E1482">
        <v>9</v>
      </c>
      <c r="F1482" t="s">
        <v>36</v>
      </c>
    </row>
    <row r="1483" spans="1:6" x14ac:dyDescent="0.3">
      <c r="A1483" t="s">
        <v>2530</v>
      </c>
      <c r="B1483" t="s">
        <v>2418</v>
      </c>
      <c r="C1483" t="s">
        <v>1021</v>
      </c>
      <c r="D1483" s="3">
        <v>8587</v>
      </c>
      <c r="E1483">
        <v>8</v>
      </c>
      <c r="F1483" t="s">
        <v>23</v>
      </c>
    </row>
    <row r="1484" spans="1:6" x14ac:dyDescent="0.3">
      <c r="A1484" t="s">
        <v>2531</v>
      </c>
      <c r="B1484" t="s">
        <v>2418</v>
      </c>
      <c r="C1484" t="s">
        <v>147</v>
      </c>
      <c r="D1484" s="3">
        <v>17714</v>
      </c>
      <c r="E1484">
        <v>9</v>
      </c>
      <c r="F1484" t="s">
        <v>36</v>
      </c>
    </row>
    <row r="1485" spans="1:6" x14ac:dyDescent="0.3">
      <c r="A1485" t="s">
        <v>2532</v>
      </c>
      <c r="B1485" t="s">
        <v>2418</v>
      </c>
      <c r="C1485" t="s">
        <v>2533</v>
      </c>
      <c r="D1485" s="3">
        <v>12481</v>
      </c>
      <c r="E1485">
        <v>9</v>
      </c>
      <c r="F1485" t="s">
        <v>36</v>
      </c>
    </row>
    <row r="1486" spans="1:6" x14ac:dyDescent="0.3">
      <c r="A1486" t="s">
        <v>2534</v>
      </c>
      <c r="B1486" t="s">
        <v>2418</v>
      </c>
      <c r="C1486" t="s">
        <v>2535</v>
      </c>
      <c r="D1486" s="3">
        <v>26743</v>
      </c>
      <c r="E1486">
        <v>2</v>
      </c>
      <c r="F1486" t="s">
        <v>9</v>
      </c>
    </row>
    <row r="1487" spans="1:6" x14ac:dyDescent="0.3">
      <c r="A1487" t="s">
        <v>2536</v>
      </c>
      <c r="B1487" t="s">
        <v>2537</v>
      </c>
      <c r="C1487" t="s">
        <v>1406</v>
      </c>
      <c r="D1487" s="3">
        <v>25314</v>
      </c>
      <c r="E1487">
        <v>7</v>
      </c>
      <c r="F1487" t="s">
        <v>157</v>
      </c>
    </row>
    <row r="1488" spans="1:6" x14ac:dyDescent="0.3">
      <c r="A1488" t="s">
        <v>2538</v>
      </c>
      <c r="B1488" t="s">
        <v>2537</v>
      </c>
      <c r="C1488" t="s">
        <v>2539</v>
      </c>
      <c r="D1488" s="3">
        <v>18135</v>
      </c>
      <c r="E1488">
        <v>3</v>
      </c>
      <c r="F1488" t="s">
        <v>12</v>
      </c>
    </row>
    <row r="1489" spans="1:6" x14ac:dyDescent="0.3">
      <c r="A1489" t="s">
        <v>2540</v>
      </c>
      <c r="B1489" t="s">
        <v>2537</v>
      </c>
      <c r="C1489" t="s">
        <v>1554</v>
      </c>
      <c r="D1489" s="3">
        <v>5305</v>
      </c>
      <c r="E1489">
        <v>9</v>
      </c>
      <c r="F1489" t="s">
        <v>36</v>
      </c>
    </row>
    <row r="1490" spans="1:6" x14ac:dyDescent="0.3">
      <c r="A1490" t="s">
        <v>2541</v>
      </c>
      <c r="B1490" t="s">
        <v>2537</v>
      </c>
      <c r="C1490" t="s">
        <v>2542</v>
      </c>
      <c r="D1490" s="3">
        <v>24962</v>
      </c>
      <c r="E1490">
        <v>6</v>
      </c>
      <c r="F1490" t="s">
        <v>15</v>
      </c>
    </row>
    <row r="1491" spans="1:6" x14ac:dyDescent="0.3">
      <c r="A1491" t="s">
        <v>2543</v>
      </c>
      <c r="B1491" t="s">
        <v>2537</v>
      </c>
      <c r="C1491" t="s">
        <v>2138</v>
      </c>
      <c r="D1491" s="3">
        <v>34534</v>
      </c>
      <c r="E1491">
        <v>6</v>
      </c>
      <c r="F1491" t="s">
        <v>15</v>
      </c>
    </row>
    <row r="1492" spans="1:6" x14ac:dyDescent="0.3">
      <c r="A1492" t="s">
        <v>2544</v>
      </c>
      <c r="B1492" t="s">
        <v>2537</v>
      </c>
      <c r="C1492" t="s">
        <v>1558</v>
      </c>
      <c r="D1492" s="3">
        <v>11637</v>
      </c>
      <c r="E1492">
        <v>8</v>
      </c>
      <c r="F1492" t="s">
        <v>23</v>
      </c>
    </row>
    <row r="1493" spans="1:6" x14ac:dyDescent="0.3">
      <c r="A1493" t="s">
        <v>2545</v>
      </c>
      <c r="B1493" t="s">
        <v>2537</v>
      </c>
      <c r="C1493" t="s">
        <v>2546</v>
      </c>
      <c r="D1493" s="3">
        <v>16042</v>
      </c>
      <c r="E1493">
        <v>1</v>
      </c>
      <c r="F1493" t="s">
        <v>18</v>
      </c>
    </row>
    <row r="1494" spans="1:6" x14ac:dyDescent="0.3">
      <c r="A1494" t="s">
        <v>2547</v>
      </c>
      <c r="B1494" t="s">
        <v>2537</v>
      </c>
      <c r="C1494" t="s">
        <v>250</v>
      </c>
      <c r="D1494" s="3">
        <v>19394</v>
      </c>
      <c r="E1494">
        <v>9</v>
      </c>
      <c r="F1494" t="s">
        <v>36</v>
      </c>
    </row>
    <row r="1495" spans="1:6" x14ac:dyDescent="0.3">
      <c r="A1495" t="s">
        <v>2548</v>
      </c>
      <c r="B1495" t="s">
        <v>2537</v>
      </c>
      <c r="C1495" t="s">
        <v>2549</v>
      </c>
      <c r="D1495" s="3">
        <v>10567</v>
      </c>
      <c r="E1495">
        <v>3</v>
      </c>
      <c r="F1495" t="s">
        <v>12</v>
      </c>
    </row>
    <row r="1496" spans="1:6" x14ac:dyDescent="0.3">
      <c r="A1496" t="s">
        <v>2550</v>
      </c>
      <c r="B1496" t="s">
        <v>2537</v>
      </c>
      <c r="C1496" t="s">
        <v>252</v>
      </c>
      <c r="D1496" s="3">
        <v>183610</v>
      </c>
      <c r="E1496">
        <v>3</v>
      </c>
      <c r="F1496" t="s">
        <v>12</v>
      </c>
    </row>
    <row r="1497" spans="1:6" x14ac:dyDescent="0.3">
      <c r="A1497" t="s">
        <v>2551</v>
      </c>
      <c r="B1497" t="s">
        <v>2537</v>
      </c>
      <c r="C1497" t="s">
        <v>1421</v>
      </c>
      <c r="D1497" s="3">
        <v>84793</v>
      </c>
      <c r="E1497">
        <v>3</v>
      </c>
      <c r="F1497" t="s">
        <v>12</v>
      </c>
    </row>
    <row r="1498" spans="1:6" x14ac:dyDescent="0.3">
      <c r="A1498" t="s">
        <v>2552</v>
      </c>
      <c r="B1498" t="s">
        <v>2537</v>
      </c>
      <c r="C1498" t="s">
        <v>25</v>
      </c>
      <c r="D1498" s="3">
        <v>42130</v>
      </c>
      <c r="E1498">
        <v>5</v>
      </c>
      <c r="F1498" t="s">
        <v>176</v>
      </c>
    </row>
    <row r="1499" spans="1:6" x14ac:dyDescent="0.3">
      <c r="A1499" t="s">
        <v>2553</v>
      </c>
      <c r="B1499" t="s">
        <v>2537</v>
      </c>
      <c r="C1499" t="s">
        <v>1750</v>
      </c>
      <c r="D1499" s="3">
        <v>8815</v>
      </c>
      <c r="E1499">
        <v>1</v>
      </c>
      <c r="F1499" t="s">
        <v>18</v>
      </c>
    </row>
    <row r="1500" spans="1:6" x14ac:dyDescent="0.3">
      <c r="A1500" t="s">
        <v>2554</v>
      </c>
      <c r="B1500" t="s">
        <v>2537</v>
      </c>
      <c r="C1500" t="s">
        <v>2555</v>
      </c>
      <c r="D1500" s="3">
        <v>44283</v>
      </c>
      <c r="E1500">
        <v>3</v>
      </c>
      <c r="F1500" t="s">
        <v>12</v>
      </c>
    </row>
    <row r="1501" spans="1:6" x14ac:dyDescent="0.3">
      <c r="A1501" t="s">
        <v>2556</v>
      </c>
      <c r="B1501" t="s">
        <v>2537</v>
      </c>
      <c r="C1501" t="s">
        <v>792</v>
      </c>
      <c r="D1501" s="3">
        <v>42745</v>
      </c>
      <c r="E1501">
        <v>7</v>
      </c>
      <c r="F1501" t="s">
        <v>157</v>
      </c>
    </row>
    <row r="1502" spans="1:6" x14ac:dyDescent="0.3">
      <c r="A1502" t="s">
        <v>2557</v>
      </c>
      <c r="B1502" t="s">
        <v>2537</v>
      </c>
      <c r="C1502" t="s">
        <v>2558</v>
      </c>
      <c r="D1502" s="3">
        <v>81710</v>
      </c>
      <c r="E1502">
        <v>3</v>
      </c>
      <c r="F1502" t="s">
        <v>12</v>
      </c>
    </row>
    <row r="1503" spans="1:6" x14ac:dyDescent="0.3">
      <c r="A1503" t="s">
        <v>2559</v>
      </c>
      <c r="B1503" t="s">
        <v>2537</v>
      </c>
      <c r="C1503" t="s">
        <v>257</v>
      </c>
      <c r="D1503" s="3">
        <v>8495</v>
      </c>
      <c r="E1503">
        <v>8</v>
      </c>
      <c r="F1503" t="s">
        <v>23</v>
      </c>
    </row>
    <row r="1504" spans="1:6" x14ac:dyDescent="0.3">
      <c r="A1504" t="s">
        <v>2560</v>
      </c>
      <c r="B1504" t="s">
        <v>2537</v>
      </c>
      <c r="C1504" t="s">
        <v>1759</v>
      </c>
      <c r="D1504" s="3">
        <v>5202</v>
      </c>
      <c r="E1504">
        <v>9</v>
      </c>
      <c r="F1504" t="s">
        <v>36</v>
      </c>
    </row>
    <row r="1505" spans="1:6" x14ac:dyDescent="0.3">
      <c r="A1505" t="s">
        <v>2561</v>
      </c>
      <c r="B1505" t="s">
        <v>2537</v>
      </c>
      <c r="C1505" t="s">
        <v>1127</v>
      </c>
      <c r="D1505" s="3">
        <v>107824</v>
      </c>
      <c r="E1505">
        <v>1</v>
      </c>
      <c r="F1505" t="s">
        <v>18</v>
      </c>
    </row>
    <row r="1506" spans="1:6" x14ac:dyDescent="0.3">
      <c r="A1506" t="s">
        <v>2562</v>
      </c>
      <c r="B1506" t="s">
        <v>2537</v>
      </c>
      <c r="C1506" t="s">
        <v>1429</v>
      </c>
      <c r="D1506" s="3">
        <v>14188</v>
      </c>
      <c r="E1506">
        <v>8</v>
      </c>
      <c r="F1506" t="s">
        <v>23</v>
      </c>
    </row>
    <row r="1507" spans="1:6" x14ac:dyDescent="0.3">
      <c r="A1507" t="s">
        <v>2563</v>
      </c>
      <c r="B1507" t="s">
        <v>2537</v>
      </c>
      <c r="C1507" t="s">
        <v>2564</v>
      </c>
      <c r="D1507" s="3">
        <v>7408</v>
      </c>
      <c r="E1507">
        <v>8</v>
      </c>
      <c r="F1507" t="s">
        <v>23</v>
      </c>
    </row>
    <row r="1508" spans="1:6" x14ac:dyDescent="0.3">
      <c r="A1508" t="s">
        <v>2565</v>
      </c>
      <c r="B1508" t="s">
        <v>2537</v>
      </c>
      <c r="C1508" t="s">
        <v>1131</v>
      </c>
      <c r="D1508" s="3">
        <v>88842</v>
      </c>
      <c r="E1508">
        <v>2</v>
      </c>
      <c r="F1508" t="s">
        <v>9</v>
      </c>
    </row>
    <row r="1509" spans="1:6" x14ac:dyDescent="0.3">
      <c r="A1509" t="s">
        <v>2566</v>
      </c>
      <c r="B1509" t="s">
        <v>2537</v>
      </c>
      <c r="C1509" t="s">
        <v>261</v>
      </c>
      <c r="D1509" s="3">
        <v>6634</v>
      </c>
      <c r="E1509">
        <v>9</v>
      </c>
      <c r="F1509" t="s">
        <v>36</v>
      </c>
    </row>
    <row r="1510" spans="1:6" x14ac:dyDescent="0.3">
      <c r="A1510" t="s">
        <v>2567</v>
      </c>
      <c r="B1510" t="s">
        <v>2537</v>
      </c>
      <c r="C1510" t="s">
        <v>40</v>
      </c>
      <c r="D1510" s="3">
        <v>253335</v>
      </c>
      <c r="E1510">
        <v>1</v>
      </c>
      <c r="F1510" t="s">
        <v>18</v>
      </c>
    </row>
    <row r="1511" spans="1:6" x14ac:dyDescent="0.3">
      <c r="A1511" t="s">
        <v>2568</v>
      </c>
      <c r="B1511" t="s">
        <v>2537</v>
      </c>
      <c r="C1511" t="s">
        <v>1135</v>
      </c>
      <c r="D1511" s="3">
        <v>21184</v>
      </c>
      <c r="E1511">
        <v>1</v>
      </c>
      <c r="F1511" t="s">
        <v>18</v>
      </c>
    </row>
    <row r="1512" spans="1:6" x14ac:dyDescent="0.3">
      <c r="A1512" t="s">
        <v>2569</v>
      </c>
      <c r="B1512" t="s">
        <v>2537</v>
      </c>
      <c r="C1512" t="s">
        <v>2570</v>
      </c>
      <c r="D1512" s="3">
        <v>77279</v>
      </c>
      <c r="E1512">
        <v>3</v>
      </c>
      <c r="F1512" t="s">
        <v>12</v>
      </c>
    </row>
    <row r="1513" spans="1:6" x14ac:dyDescent="0.3">
      <c r="A1513" t="s">
        <v>2571</v>
      </c>
      <c r="B1513" t="s">
        <v>2537</v>
      </c>
      <c r="C1513" t="s">
        <v>2572</v>
      </c>
      <c r="D1513" s="3">
        <v>17103</v>
      </c>
      <c r="E1513">
        <v>3</v>
      </c>
      <c r="F1513" t="s">
        <v>12</v>
      </c>
    </row>
    <row r="1514" spans="1:6" x14ac:dyDescent="0.3">
      <c r="A1514" t="s">
        <v>2573</v>
      </c>
      <c r="B1514" t="s">
        <v>2537</v>
      </c>
      <c r="C1514" t="s">
        <v>273</v>
      </c>
      <c r="D1514" s="3">
        <v>23056</v>
      </c>
      <c r="E1514">
        <v>8</v>
      </c>
      <c r="F1514" t="s">
        <v>23</v>
      </c>
    </row>
    <row r="1515" spans="1:6" x14ac:dyDescent="0.3">
      <c r="A1515" t="s">
        <v>2574</v>
      </c>
      <c r="B1515" t="s">
        <v>2537</v>
      </c>
      <c r="C1515" t="s">
        <v>827</v>
      </c>
      <c r="D1515" s="3">
        <v>7569</v>
      </c>
      <c r="E1515">
        <v>8</v>
      </c>
      <c r="F1515" t="s">
        <v>23</v>
      </c>
    </row>
    <row r="1516" spans="1:6" x14ac:dyDescent="0.3">
      <c r="A1516" t="s">
        <v>2575</v>
      </c>
      <c r="B1516" t="s">
        <v>2537</v>
      </c>
      <c r="C1516" t="s">
        <v>61</v>
      </c>
      <c r="D1516" s="3">
        <v>17071</v>
      </c>
      <c r="E1516">
        <v>2</v>
      </c>
      <c r="F1516" t="s">
        <v>9</v>
      </c>
    </row>
    <row r="1517" spans="1:6" x14ac:dyDescent="0.3">
      <c r="A1517" t="s">
        <v>2576</v>
      </c>
      <c r="B1517" t="s">
        <v>2537</v>
      </c>
      <c r="C1517" t="s">
        <v>1288</v>
      </c>
      <c r="D1517" s="3">
        <v>8430</v>
      </c>
      <c r="E1517">
        <v>8</v>
      </c>
      <c r="F1517" t="s">
        <v>23</v>
      </c>
    </row>
    <row r="1518" spans="1:6" x14ac:dyDescent="0.3">
      <c r="A1518" t="s">
        <v>2577</v>
      </c>
      <c r="B1518" t="s">
        <v>2537</v>
      </c>
      <c r="C1518" t="s">
        <v>63</v>
      </c>
      <c r="D1518" s="3">
        <v>11029</v>
      </c>
      <c r="E1518">
        <v>3</v>
      </c>
      <c r="F1518" t="s">
        <v>12</v>
      </c>
    </row>
    <row r="1519" spans="1:6" x14ac:dyDescent="0.3">
      <c r="A1519" t="s">
        <v>2578</v>
      </c>
      <c r="B1519" t="s">
        <v>2537</v>
      </c>
      <c r="C1519" t="s">
        <v>2579</v>
      </c>
      <c r="D1519" s="3">
        <v>14421</v>
      </c>
      <c r="E1519">
        <v>9</v>
      </c>
      <c r="F1519" t="s">
        <v>36</v>
      </c>
    </row>
    <row r="1520" spans="1:6" x14ac:dyDescent="0.3">
      <c r="A1520" t="s">
        <v>2580</v>
      </c>
      <c r="B1520" t="s">
        <v>2537</v>
      </c>
      <c r="C1520" t="s">
        <v>528</v>
      </c>
      <c r="D1520" s="3">
        <v>11578</v>
      </c>
      <c r="E1520">
        <v>8</v>
      </c>
      <c r="F1520" t="s">
        <v>23</v>
      </c>
    </row>
    <row r="1521" spans="1:6" x14ac:dyDescent="0.3">
      <c r="A1521" t="s">
        <v>2581</v>
      </c>
      <c r="B1521" t="s">
        <v>2537</v>
      </c>
      <c r="C1521" t="s">
        <v>2582</v>
      </c>
      <c r="D1521" s="3">
        <v>28283</v>
      </c>
      <c r="E1521">
        <v>7</v>
      </c>
      <c r="F1521" t="s">
        <v>157</v>
      </c>
    </row>
    <row r="1522" spans="1:6" x14ac:dyDescent="0.3">
      <c r="A1522" t="s">
        <v>2583</v>
      </c>
      <c r="B1522" t="s">
        <v>2537</v>
      </c>
      <c r="C1522" t="s">
        <v>73</v>
      </c>
      <c r="D1522" s="3">
        <v>104682</v>
      </c>
      <c r="E1522">
        <v>1</v>
      </c>
      <c r="F1522" t="s">
        <v>18</v>
      </c>
    </row>
    <row r="1523" spans="1:6" x14ac:dyDescent="0.3">
      <c r="A1523" t="s">
        <v>2584</v>
      </c>
      <c r="B1523" t="s">
        <v>2537</v>
      </c>
      <c r="C1523" t="s">
        <v>2585</v>
      </c>
      <c r="D1523" s="3">
        <v>14794</v>
      </c>
      <c r="E1523">
        <v>8</v>
      </c>
      <c r="F1523" t="s">
        <v>23</v>
      </c>
    </row>
    <row r="1524" spans="1:6" x14ac:dyDescent="0.3">
      <c r="A1524" t="s">
        <v>2586</v>
      </c>
      <c r="B1524" t="s">
        <v>2537</v>
      </c>
      <c r="C1524" t="s">
        <v>2587</v>
      </c>
      <c r="D1524" s="3">
        <v>6162</v>
      </c>
      <c r="E1524">
        <v>8</v>
      </c>
      <c r="F1524" t="s">
        <v>23</v>
      </c>
    </row>
    <row r="1525" spans="1:6" x14ac:dyDescent="0.3">
      <c r="A1525" t="s">
        <v>2588</v>
      </c>
      <c r="B1525" t="s">
        <v>2537</v>
      </c>
      <c r="C1525" t="s">
        <v>77</v>
      </c>
      <c r="D1525" s="3">
        <v>298915</v>
      </c>
      <c r="E1525">
        <v>2</v>
      </c>
      <c r="F1525" t="s">
        <v>9</v>
      </c>
    </row>
    <row r="1526" spans="1:6" x14ac:dyDescent="0.3">
      <c r="A1526" t="s">
        <v>2589</v>
      </c>
      <c r="B1526" t="s">
        <v>2537</v>
      </c>
      <c r="C1526" t="s">
        <v>1162</v>
      </c>
      <c r="D1526" s="3">
        <v>9808</v>
      </c>
      <c r="E1526">
        <v>7</v>
      </c>
      <c r="F1526" t="s">
        <v>157</v>
      </c>
    </row>
    <row r="1527" spans="1:6" x14ac:dyDescent="0.3">
      <c r="A1527" t="s">
        <v>2590</v>
      </c>
      <c r="B1527" t="s">
        <v>2537</v>
      </c>
      <c r="C1527" t="s">
        <v>1312</v>
      </c>
      <c r="D1527" s="3">
        <v>8157</v>
      </c>
      <c r="E1527">
        <v>9</v>
      </c>
      <c r="F1527" t="s">
        <v>36</v>
      </c>
    </row>
    <row r="1528" spans="1:6" x14ac:dyDescent="0.3">
      <c r="A1528" t="s">
        <v>2591</v>
      </c>
      <c r="B1528" t="s">
        <v>2537</v>
      </c>
      <c r="C1528" t="s">
        <v>81</v>
      </c>
      <c r="D1528" s="3">
        <v>21946</v>
      </c>
      <c r="E1528">
        <v>6</v>
      </c>
      <c r="F1528" t="s">
        <v>15</v>
      </c>
    </row>
    <row r="1529" spans="1:6" x14ac:dyDescent="0.3">
      <c r="A1529" t="s">
        <v>2592</v>
      </c>
      <c r="B1529" t="s">
        <v>2537</v>
      </c>
      <c r="C1529" t="s">
        <v>2593</v>
      </c>
      <c r="D1529" s="3">
        <v>8279</v>
      </c>
      <c r="E1529">
        <v>8</v>
      </c>
      <c r="F1529" t="s">
        <v>23</v>
      </c>
    </row>
    <row r="1530" spans="1:6" x14ac:dyDescent="0.3">
      <c r="A1530" t="s">
        <v>2594</v>
      </c>
      <c r="B1530" t="s">
        <v>2537</v>
      </c>
      <c r="C1530" t="s">
        <v>2595</v>
      </c>
      <c r="D1530" s="3">
        <v>4223</v>
      </c>
      <c r="E1530">
        <v>8</v>
      </c>
      <c r="F1530" t="s">
        <v>23</v>
      </c>
    </row>
    <row r="1531" spans="1:6" x14ac:dyDescent="0.3">
      <c r="A1531" t="s">
        <v>2596</v>
      </c>
      <c r="B1531" t="s">
        <v>2537</v>
      </c>
      <c r="C1531" t="s">
        <v>298</v>
      </c>
      <c r="D1531" s="3">
        <v>10151</v>
      </c>
      <c r="E1531">
        <v>3</v>
      </c>
      <c r="F1531" t="s">
        <v>12</v>
      </c>
    </row>
    <row r="1532" spans="1:6" x14ac:dyDescent="0.3">
      <c r="A1532" t="s">
        <v>2597</v>
      </c>
      <c r="B1532" t="s">
        <v>2537</v>
      </c>
      <c r="C1532" t="s">
        <v>2598</v>
      </c>
      <c r="D1532" s="3">
        <v>39750</v>
      </c>
      <c r="E1532">
        <v>7</v>
      </c>
      <c r="F1532" t="s">
        <v>157</v>
      </c>
    </row>
    <row r="1533" spans="1:6" x14ac:dyDescent="0.3">
      <c r="A1533" t="s">
        <v>2599</v>
      </c>
      <c r="B1533" t="s">
        <v>2537</v>
      </c>
      <c r="C1533" t="s">
        <v>2185</v>
      </c>
      <c r="D1533" s="3">
        <v>9537</v>
      </c>
      <c r="E1533">
        <v>9</v>
      </c>
      <c r="F1533" t="s">
        <v>36</v>
      </c>
    </row>
    <row r="1534" spans="1:6" x14ac:dyDescent="0.3">
      <c r="A1534" t="s">
        <v>2600</v>
      </c>
      <c r="B1534" t="s">
        <v>2537</v>
      </c>
      <c r="C1534" t="s">
        <v>85</v>
      </c>
      <c r="D1534" s="3">
        <v>717204</v>
      </c>
      <c r="E1534">
        <v>1</v>
      </c>
      <c r="F1534" t="s">
        <v>18</v>
      </c>
    </row>
    <row r="1535" spans="1:6" x14ac:dyDescent="0.3">
      <c r="A1535" t="s">
        <v>2601</v>
      </c>
      <c r="B1535" t="s">
        <v>2537</v>
      </c>
      <c r="C1535" t="s">
        <v>893</v>
      </c>
      <c r="D1535" s="3">
        <v>122761</v>
      </c>
      <c r="E1535">
        <v>3</v>
      </c>
      <c r="F1535" t="s">
        <v>12</v>
      </c>
    </row>
    <row r="1536" spans="1:6" x14ac:dyDescent="0.3">
      <c r="A1536" t="s">
        <v>2602</v>
      </c>
      <c r="B1536" t="s">
        <v>2537</v>
      </c>
      <c r="C1536" t="s">
        <v>87</v>
      </c>
      <c r="D1536" s="3">
        <v>226739</v>
      </c>
      <c r="E1536">
        <v>1</v>
      </c>
      <c r="F1536" t="s">
        <v>18</v>
      </c>
    </row>
    <row r="1537" spans="1:6" x14ac:dyDescent="0.3">
      <c r="A1537" t="s">
        <v>2603</v>
      </c>
      <c r="B1537" t="s">
        <v>2537</v>
      </c>
      <c r="C1537" t="s">
        <v>306</v>
      </c>
      <c r="D1537" s="3">
        <v>54013</v>
      </c>
      <c r="E1537">
        <v>4</v>
      </c>
      <c r="F1537" t="s">
        <v>45</v>
      </c>
    </row>
    <row r="1538" spans="1:6" x14ac:dyDescent="0.3">
      <c r="A1538" t="s">
        <v>2604</v>
      </c>
      <c r="B1538" t="s">
        <v>2537</v>
      </c>
      <c r="C1538" t="s">
        <v>1187</v>
      </c>
      <c r="D1538" s="3">
        <v>3744</v>
      </c>
      <c r="E1538">
        <v>9</v>
      </c>
      <c r="F1538" t="s">
        <v>36</v>
      </c>
    </row>
    <row r="1539" spans="1:6" x14ac:dyDescent="0.3">
      <c r="A1539" t="s">
        <v>2605</v>
      </c>
      <c r="B1539" t="s">
        <v>2537</v>
      </c>
      <c r="C1539" t="s">
        <v>2606</v>
      </c>
      <c r="D1539" s="3">
        <v>36039</v>
      </c>
      <c r="E1539">
        <v>6</v>
      </c>
      <c r="F1539" t="s">
        <v>15</v>
      </c>
    </row>
    <row r="1540" spans="1:6" x14ac:dyDescent="0.3">
      <c r="A1540" t="s">
        <v>2607</v>
      </c>
      <c r="B1540" t="s">
        <v>2537</v>
      </c>
      <c r="C1540" t="s">
        <v>308</v>
      </c>
      <c r="D1540" s="3">
        <v>32984</v>
      </c>
      <c r="E1540">
        <v>1</v>
      </c>
      <c r="F1540" t="s">
        <v>18</v>
      </c>
    </row>
    <row r="1541" spans="1:6" x14ac:dyDescent="0.3">
      <c r="A1541" t="s">
        <v>2608</v>
      </c>
      <c r="B1541" t="s">
        <v>2537</v>
      </c>
      <c r="C1541" t="s">
        <v>93</v>
      </c>
      <c r="D1541" s="3">
        <v>38001</v>
      </c>
      <c r="E1541">
        <v>6</v>
      </c>
      <c r="F1541" t="s">
        <v>15</v>
      </c>
    </row>
    <row r="1542" spans="1:6" x14ac:dyDescent="0.3">
      <c r="A1542" t="s">
        <v>2609</v>
      </c>
      <c r="B1542" t="s">
        <v>2537</v>
      </c>
      <c r="C1542" t="s">
        <v>1089</v>
      </c>
      <c r="D1542" s="3">
        <v>10032</v>
      </c>
      <c r="E1542">
        <v>9</v>
      </c>
      <c r="F1542" t="s">
        <v>36</v>
      </c>
    </row>
    <row r="1543" spans="1:6" x14ac:dyDescent="0.3">
      <c r="A1543" t="s">
        <v>2610</v>
      </c>
      <c r="B1543" t="s">
        <v>2537</v>
      </c>
      <c r="C1543" t="s">
        <v>312</v>
      </c>
      <c r="D1543" s="3">
        <v>59574</v>
      </c>
      <c r="E1543">
        <v>1</v>
      </c>
      <c r="F1543" t="s">
        <v>18</v>
      </c>
    </row>
    <row r="1544" spans="1:6" x14ac:dyDescent="0.3">
      <c r="A1544" t="s">
        <v>2611</v>
      </c>
      <c r="B1544" t="s">
        <v>2537</v>
      </c>
      <c r="C1544" t="s">
        <v>1483</v>
      </c>
      <c r="D1544" s="3">
        <v>11874</v>
      </c>
      <c r="E1544">
        <v>9</v>
      </c>
      <c r="F1544" t="s">
        <v>36</v>
      </c>
    </row>
    <row r="1545" spans="1:6" x14ac:dyDescent="0.3">
      <c r="A1545" t="s">
        <v>2612</v>
      </c>
      <c r="B1545" t="s">
        <v>2537</v>
      </c>
      <c r="C1545" t="s">
        <v>1194</v>
      </c>
      <c r="D1545" s="3">
        <v>14557</v>
      </c>
      <c r="E1545">
        <v>7</v>
      </c>
      <c r="F1545" t="s">
        <v>157</v>
      </c>
    </row>
    <row r="1546" spans="1:6" x14ac:dyDescent="0.3">
      <c r="A1546" t="s">
        <v>2613</v>
      </c>
      <c r="B1546" t="s">
        <v>2537</v>
      </c>
      <c r="C1546" t="s">
        <v>2614</v>
      </c>
      <c r="D1546" s="3">
        <v>23303</v>
      </c>
      <c r="E1546">
        <v>8</v>
      </c>
      <c r="F1546" t="s">
        <v>23</v>
      </c>
    </row>
    <row r="1547" spans="1:6" x14ac:dyDescent="0.3">
      <c r="A1547" t="s">
        <v>2615</v>
      </c>
      <c r="B1547" t="s">
        <v>2537</v>
      </c>
      <c r="C1547" t="s">
        <v>101</v>
      </c>
      <c r="D1547" s="3">
        <v>15209</v>
      </c>
      <c r="E1547">
        <v>7</v>
      </c>
      <c r="F1547" t="s">
        <v>157</v>
      </c>
    </row>
    <row r="1548" spans="1:6" x14ac:dyDescent="0.3">
      <c r="A1548" t="s">
        <v>2616</v>
      </c>
      <c r="B1548" t="s">
        <v>2537</v>
      </c>
      <c r="C1548" t="s">
        <v>103</v>
      </c>
      <c r="D1548" s="3">
        <v>12626</v>
      </c>
      <c r="E1548">
        <v>9</v>
      </c>
      <c r="F1548" t="s">
        <v>36</v>
      </c>
    </row>
    <row r="1549" spans="1:6" x14ac:dyDescent="0.3">
      <c r="A1549" t="s">
        <v>2617</v>
      </c>
      <c r="B1549" t="s">
        <v>2537</v>
      </c>
      <c r="C1549" t="s">
        <v>2618</v>
      </c>
      <c r="D1549" s="3">
        <v>8432</v>
      </c>
      <c r="E1549">
        <v>8</v>
      </c>
      <c r="F1549" t="s">
        <v>23</v>
      </c>
    </row>
    <row r="1550" spans="1:6" x14ac:dyDescent="0.3">
      <c r="A1550" t="s">
        <v>2619</v>
      </c>
      <c r="B1550" t="s">
        <v>2537</v>
      </c>
      <c r="C1550" t="s">
        <v>107</v>
      </c>
      <c r="D1550" s="3">
        <v>28525</v>
      </c>
      <c r="E1550">
        <v>7</v>
      </c>
      <c r="F1550" t="s">
        <v>157</v>
      </c>
    </row>
    <row r="1551" spans="1:6" x14ac:dyDescent="0.3">
      <c r="A1551" t="s">
        <v>2620</v>
      </c>
      <c r="B1551" t="s">
        <v>2537</v>
      </c>
      <c r="C1551" t="s">
        <v>1215</v>
      </c>
      <c r="D1551" s="3">
        <v>3538</v>
      </c>
      <c r="E1551">
        <v>9</v>
      </c>
      <c r="F1551" t="s">
        <v>36</v>
      </c>
    </row>
    <row r="1552" spans="1:6" x14ac:dyDescent="0.3">
      <c r="A1552" t="s">
        <v>2621</v>
      </c>
      <c r="B1552" t="s">
        <v>2537</v>
      </c>
      <c r="C1552" t="s">
        <v>322</v>
      </c>
      <c r="D1552" s="3">
        <v>24722</v>
      </c>
      <c r="E1552">
        <v>6</v>
      </c>
      <c r="F1552" t="s">
        <v>15</v>
      </c>
    </row>
    <row r="1553" spans="1:6" x14ac:dyDescent="0.3">
      <c r="A1553" t="s">
        <v>2622</v>
      </c>
      <c r="B1553" t="s">
        <v>2537</v>
      </c>
      <c r="C1553" t="s">
        <v>324</v>
      </c>
      <c r="D1553" s="3">
        <v>12577</v>
      </c>
      <c r="E1553">
        <v>8</v>
      </c>
      <c r="F1553" t="s">
        <v>23</v>
      </c>
    </row>
    <row r="1554" spans="1:6" x14ac:dyDescent="0.3">
      <c r="A1554" t="s">
        <v>2623</v>
      </c>
      <c r="B1554" t="s">
        <v>2537</v>
      </c>
      <c r="C1554" t="s">
        <v>2624</v>
      </c>
      <c r="D1554" s="3">
        <v>15473</v>
      </c>
      <c r="E1554">
        <v>3</v>
      </c>
      <c r="F1554" t="s">
        <v>12</v>
      </c>
    </row>
    <row r="1555" spans="1:6" x14ac:dyDescent="0.3">
      <c r="A1555" t="s">
        <v>2625</v>
      </c>
      <c r="B1555" t="s">
        <v>2537</v>
      </c>
      <c r="C1555" t="s">
        <v>113</v>
      </c>
      <c r="D1555" s="3">
        <v>8666</v>
      </c>
      <c r="E1555">
        <v>9</v>
      </c>
      <c r="F1555" t="s">
        <v>36</v>
      </c>
    </row>
    <row r="1556" spans="1:6" x14ac:dyDescent="0.3">
      <c r="A1556" t="s">
        <v>2626</v>
      </c>
      <c r="B1556" t="s">
        <v>2537</v>
      </c>
      <c r="C1556" t="s">
        <v>115</v>
      </c>
      <c r="D1556" s="3">
        <v>11322</v>
      </c>
      <c r="E1556">
        <v>8</v>
      </c>
      <c r="F1556" t="s">
        <v>23</v>
      </c>
    </row>
    <row r="1557" spans="1:6" x14ac:dyDescent="0.3">
      <c r="A1557" t="s">
        <v>2627</v>
      </c>
      <c r="B1557" t="s">
        <v>2537</v>
      </c>
      <c r="C1557" t="s">
        <v>117</v>
      </c>
      <c r="D1557" s="3">
        <v>21006</v>
      </c>
      <c r="E1557">
        <v>8</v>
      </c>
      <c r="F1557" t="s">
        <v>23</v>
      </c>
    </row>
    <row r="1558" spans="1:6" x14ac:dyDescent="0.3">
      <c r="A1558" t="s">
        <v>2628</v>
      </c>
      <c r="B1558" t="s">
        <v>2537</v>
      </c>
      <c r="C1558" t="s">
        <v>2629</v>
      </c>
      <c r="D1558" s="3">
        <v>16434</v>
      </c>
      <c r="E1558">
        <v>9</v>
      </c>
      <c r="F1558" t="s">
        <v>36</v>
      </c>
    </row>
    <row r="1559" spans="1:6" x14ac:dyDescent="0.3">
      <c r="A1559" t="s">
        <v>2630</v>
      </c>
      <c r="B1559" t="s">
        <v>2537</v>
      </c>
      <c r="C1559" t="s">
        <v>330</v>
      </c>
      <c r="D1559" s="3">
        <v>58648</v>
      </c>
      <c r="E1559">
        <v>3</v>
      </c>
      <c r="F1559" t="s">
        <v>12</v>
      </c>
    </row>
    <row r="1560" spans="1:6" x14ac:dyDescent="0.3">
      <c r="A1560" t="s">
        <v>2631</v>
      </c>
      <c r="B1560" t="s">
        <v>2537</v>
      </c>
      <c r="C1560" t="s">
        <v>2632</v>
      </c>
      <c r="D1560" s="3">
        <v>21241</v>
      </c>
      <c r="E1560">
        <v>6</v>
      </c>
      <c r="F1560" t="s">
        <v>15</v>
      </c>
    </row>
    <row r="1561" spans="1:6" x14ac:dyDescent="0.3">
      <c r="A1561" t="s">
        <v>2633</v>
      </c>
      <c r="B1561" t="s">
        <v>2537</v>
      </c>
      <c r="C1561" t="s">
        <v>2634</v>
      </c>
      <c r="D1561" s="3">
        <v>8635</v>
      </c>
      <c r="E1561">
        <v>9</v>
      </c>
      <c r="F1561" t="s">
        <v>36</v>
      </c>
    </row>
    <row r="1562" spans="1:6" x14ac:dyDescent="0.3">
      <c r="A1562" t="s">
        <v>2635</v>
      </c>
      <c r="B1562" t="s">
        <v>2537</v>
      </c>
      <c r="C1562" t="s">
        <v>1659</v>
      </c>
      <c r="D1562" s="3">
        <v>13274</v>
      </c>
      <c r="E1562">
        <v>3</v>
      </c>
      <c r="F1562" t="s">
        <v>12</v>
      </c>
    </row>
    <row r="1563" spans="1:6" x14ac:dyDescent="0.3">
      <c r="A1563" t="s">
        <v>2636</v>
      </c>
      <c r="B1563" t="s">
        <v>2537</v>
      </c>
      <c r="C1563" t="s">
        <v>2637</v>
      </c>
      <c r="D1563" s="3">
        <v>8553</v>
      </c>
      <c r="E1563">
        <v>9</v>
      </c>
      <c r="F1563" t="s">
        <v>36</v>
      </c>
    </row>
    <row r="1564" spans="1:6" x14ac:dyDescent="0.3">
      <c r="A1564" t="s">
        <v>2638</v>
      </c>
      <c r="B1564" t="s">
        <v>2537</v>
      </c>
      <c r="C1564" t="s">
        <v>2639</v>
      </c>
      <c r="D1564" s="3">
        <v>15661</v>
      </c>
      <c r="E1564">
        <v>7</v>
      </c>
      <c r="F1564" t="s">
        <v>157</v>
      </c>
    </row>
    <row r="1565" spans="1:6" x14ac:dyDescent="0.3">
      <c r="A1565" t="s">
        <v>2640</v>
      </c>
      <c r="B1565" t="s">
        <v>2537</v>
      </c>
      <c r="C1565" t="s">
        <v>119</v>
      </c>
      <c r="D1565" s="3">
        <v>18956</v>
      </c>
      <c r="E1565">
        <v>6</v>
      </c>
      <c r="F1565" t="s">
        <v>15</v>
      </c>
    </row>
    <row r="1566" spans="1:6" x14ac:dyDescent="0.3">
      <c r="A1566" t="s">
        <v>2641</v>
      </c>
      <c r="B1566" t="s">
        <v>2537</v>
      </c>
      <c r="C1566" t="s">
        <v>2642</v>
      </c>
      <c r="D1566" s="3">
        <v>42980</v>
      </c>
      <c r="E1566">
        <v>5</v>
      </c>
      <c r="F1566" t="s">
        <v>176</v>
      </c>
    </row>
    <row r="1567" spans="1:6" x14ac:dyDescent="0.3">
      <c r="A1567" t="s">
        <v>2643</v>
      </c>
      <c r="B1567" t="s">
        <v>2537</v>
      </c>
      <c r="C1567" t="s">
        <v>2644</v>
      </c>
      <c r="D1567" s="3">
        <v>44638</v>
      </c>
      <c r="E1567">
        <v>5</v>
      </c>
      <c r="F1567" t="s">
        <v>176</v>
      </c>
    </row>
    <row r="1568" spans="1:6" x14ac:dyDescent="0.3">
      <c r="A1568" t="s">
        <v>2645</v>
      </c>
      <c r="B1568" t="s">
        <v>2537</v>
      </c>
      <c r="C1568" t="s">
        <v>123</v>
      </c>
      <c r="D1568" s="3">
        <v>17587</v>
      </c>
      <c r="E1568">
        <v>8</v>
      </c>
      <c r="F1568" t="s">
        <v>23</v>
      </c>
    </row>
    <row r="1569" spans="1:6" x14ac:dyDescent="0.3">
      <c r="A1569" t="s">
        <v>2646</v>
      </c>
      <c r="B1569" t="s">
        <v>2537</v>
      </c>
      <c r="C1569" t="s">
        <v>2647</v>
      </c>
      <c r="D1569" s="3">
        <v>106718</v>
      </c>
      <c r="E1569">
        <v>1</v>
      </c>
      <c r="F1569" t="s">
        <v>18</v>
      </c>
    </row>
    <row r="1570" spans="1:6" x14ac:dyDescent="0.3">
      <c r="A1570" t="s">
        <v>2648</v>
      </c>
      <c r="B1570" t="s">
        <v>2537</v>
      </c>
      <c r="C1570" t="s">
        <v>340</v>
      </c>
      <c r="D1570" s="3">
        <v>31519</v>
      </c>
      <c r="E1570">
        <v>2</v>
      </c>
      <c r="F1570" t="s">
        <v>9</v>
      </c>
    </row>
    <row r="1571" spans="1:6" x14ac:dyDescent="0.3">
      <c r="A1571" t="s">
        <v>2649</v>
      </c>
      <c r="B1571" t="s">
        <v>2537</v>
      </c>
      <c r="C1571" t="s">
        <v>346</v>
      </c>
      <c r="D1571" s="3">
        <v>53955</v>
      </c>
      <c r="E1571">
        <v>5</v>
      </c>
      <c r="F1571" t="s">
        <v>176</v>
      </c>
    </row>
    <row r="1572" spans="1:6" x14ac:dyDescent="0.3">
      <c r="A1572" t="s">
        <v>2650</v>
      </c>
      <c r="B1572" t="s">
        <v>2537</v>
      </c>
      <c r="C1572" t="s">
        <v>732</v>
      </c>
      <c r="D1572" s="3">
        <v>4681</v>
      </c>
      <c r="E1572">
        <v>9</v>
      </c>
      <c r="F1572" t="s">
        <v>36</v>
      </c>
    </row>
    <row r="1573" spans="1:6" x14ac:dyDescent="0.3">
      <c r="A1573" t="s">
        <v>2651</v>
      </c>
      <c r="B1573" t="s">
        <v>2537</v>
      </c>
      <c r="C1573" t="s">
        <v>2652</v>
      </c>
      <c r="D1573" s="3">
        <v>10355</v>
      </c>
      <c r="E1573">
        <v>9</v>
      </c>
      <c r="F1573" t="s">
        <v>36</v>
      </c>
    </row>
    <row r="1574" spans="1:6" x14ac:dyDescent="0.3">
      <c r="A1574" t="s">
        <v>2653</v>
      </c>
      <c r="B1574" t="s">
        <v>2537</v>
      </c>
      <c r="C1574" t="s">
        <v>125</v>
      </c>
      <c r="D1574" s="3">
        <v>24716</v>
      </c>
      <c r="E1574">
        <v>6</v>
      </c>
      <c r="F1574" t="s">
        <v>15</v>
      </c>
    </row>
    <row r="1575" spans="1:6" x14ac:dyDescent="0.3">
      <c r="A1575" t="s">
        <v>2654</v>
      </c>
      <c r="B1575" t="s">
        <v>2537</v>
      </c>
      <c r="C1575" t="s">
        <v>2655</v>
      </c>
      <c r="D1575" s="3">
        <v>23158</v>
      </c>
      <c r="E1575">
        <v>1</v>
      </c>
      <c r="F1575" t="s">
        <v>18</v>
      </c>
    </row>
    <row r="1576" spans="1:6" x14ac:dyDescent="0.3">
      <c r="A1576" t="s">
        <v>2656</v>
      </c>
      <c r="B1576" t="s">
        <v>2537</v>
      </c>
      <c r="C1576" t="s">
        <v>2657</v>
      </c>
      <c r="D1576" s="3">
        <v>6096</v>
      </c>
      <c r="E1576">
        <v>9</v>
      </c>
      <c r="F1576" t="s">
        <v>36</v>
      </c>
    </row>
    <row r="1577" spans="1:6" x14ac:dyDescent="0.3">
      <c r="A1577" t="s">
        <v>2658</v>
      </c>
      <c r="B1577" t="s">
        <v>2537</v>
      </c>
      <c r="C1577" t="s">
        <v>1365</v>
      </c>
      <c r="D1577" s="3">
        <v>10679</v>
      </c>
      <c r="E1577">
        <v>9</v>
      </c>
      <c r="F1577" t="s">
        <v>36</v>
      </c>
    </row>
    <row r="1578" spans="1:6" x14ac:dyDescent="0.3">
      <c r="A1578" t="s">
        <v>2659</v>
      </c>
      <c r="B1578" t="s">
        <v>2537</v>
      </c>
      <c r="C1578" t="s">
        <v>2660</v>
      </c>
      <c r="D1578" s="3">
        <v>405262</v>
      </c>
      <c r="E1578">
        <v>1</v>
      </c>
      <c r="F1578" t="s">
        <v>18</v>
      </c>
    </row>
    <row r="1579" spans="1:6" x14ac:dyDescent="0.3">
      <c r="A1579" t="s">
        <v>2661</v>
      </c>
      <c r="B1579" t="s">
        <v>2537</v>
      </c>
      <c r="C1579" t="s">
        <v>129</v>
      </c>
      <c r="D1579" s="3">
        <v>9284</v>
      </c>
      <c r="E1579">
        <v>8</v>
      </c>
      <c r="F1579" t="s">
        <v>23</v>
      </c>
    </row>
    <row r="1580" spans="1:6" x14ac:dyDescent="0.3">
      <c r="A1580" t="s">
        <v>2662</v>
      </c>
      <c r="B1580" t="s">
        <v>2537</v>
      </c>
      <c r="C1580" t="s">
        <v>2663</v>
      </c>
      <c r="D1580" s="3">
        <v>18479</v>
      </c>
      <c r="E1580">
        <v>8</v>
      </c>
      <c r="F1580" t="s">
        <v>23</v>
      </c>
    </row>
    <row r="1581" spans="1:6" x14ac:dyDescent="0.3">
      <c r="A1581" t="s">
        <v>2664</v>
      </c>
      <c r="B1581" t="s">
        <v>2537</v>
      </c>
      <c r="C1581" t="s">
        <v>2665</v>
      </c>
      <c r="D1581" s="3">
        <v>66922</v>
      </c>
      <c r="E1581">
        <v>4</v>
      </c>
      <c r="F1581" t="s">
        <v>45</v>
      </c>
    </row>
    <row r="1582" spans="1:6" x14ac:dyDescent="0.3">
      <c r="A1582" t="s">
        <v>2666</v>
      </c>
      <c r="B1582" t="s">
        <v>2537</v>
      </c>
      <c r="C1582" t="s">
        <v>2385</v>
      </c>
      <c r="D1582" s="3">
        <v>1004125</v>
      </c>
      <c r="E1582">
        <v>1</v>
      </c>
      <c r="F1582" t="s">
        <v>18</v>
      </c>
    </row>
    <row r="1583" spans="1:6" x14ac:dyDescent="0.3">
      <c r="A1583" t="s">
        <v>2667</v>
      </c>
      <c r="B1583" t="s">
        <v>2537</v>
      </c>
      <c r="C1583" t="s">
        <v>351</v>
      </c>
      <c r="D1583" s="3">
        <v>23333</v>
      </c>
      <c r="E1583">
        <v>7</v>
      </c>
      <c r="F1583" t="s">
        <v>157</v>
      </c>
    </row>
    <row r="1584" spans="1:6" x14ac:dyDescent="0.3">
      <c r="A1584" t="s">
        <v>2668</v>
      </c>
      <c r="B1584" t="s">
        <v>2537</v>
      </c>
      <c r="C1584" t="s">
        <v>1242</v>
      </c>
      <c r="D1584" s="3">
        <v>4032</v>
      </c>
      <c r="E1584">
        <v>9</v>
      </c>
      <c r="F1584" t="s">
        <v>36</v>
      </c>
    </row>
    <row r="1585" spans="1:6" x14ac:dyDescent="0.3">
      <c r="A1585" t="s">
        <v>2669</v>
      </c>
      <c r="B1585" t="s">
        <v>2537</v>
      </c>
      <c r="C1585" t="s">
        <v>2670</v>
      </c>
      <c r="D1585" s="3">
        <v>4716</v>
      </c>
      <c r="E1585">
        <v>9</v>
      </c>
      <c r="F1585" t="s">
        <v>36</v>
      </c>
    </row>
    <row r="1586" spans="1:6" x14ac:dyDescent="0.3">
      <c r="A1586" t="s">
        <v>2671</v>
      </c>
      <c r="B1586" t="s">
        <v>2537</v>
      </c>
      <c r="C1586" t="s">
        <v>353</v>
      </c>
      <c r="D1586" s="3">
        <v>38059</v>
      </c>
      <c r="E1586">
        <v>4</v>
      </c>
      <c r="F1586" t="s">
        <v>45</v>
      </c>
    </row>
    <row r="1587" spans="1:6" x14ac:dyDescent="0.3">
      <c r="A1587" t="s">
        <v>2672</v>
      </c>
      <c r="B1587" t="s">
        <v>2537</v>
      </c>
      <c r="C1587" t="s">
        <v>2673</v>
      </c>
      <c r="D1587" s="3">
        <v>7031</v>
      </c>
      <c r="E1587">
        <v>9</v>
      </c>
      <c r="F1587" t="s">
        <v>36</v>
      </c>
    </row>
    <row r="1588" spans="1:6" x14ac:dyDescent="0.3">
      <c r="A1588" t="s">
        <v>2674</v>
      </c>
      <c r="B1588" t="s">
        <v>2537</v>
      </c>
      <c r="C1588" t="s">
        <v>131</v>
      </c>
      <c r="D1588" s="3">
        <v>6103</v>
      </c>
      <c r="E1588">
        <v>9</v>
      </c>
      <c r="F1588" t="s">
        <v>36</v>
      </c>
    </row>
    <row r="1589" spans="1:6" x14ac:dyDescent="0.3">
      <c r="A1589" t="s">
        <v>2675</v>
      </c>
      <c r="B1589" t="s">
        <v>2537</v>
      </c>
      <c r="C1589" t="s">
        <v>2676</v>
      </c>
      <c r="D1589" s="3">
        <v>28672</v>
      </c>
      <c r="E1589">
        <v>6</v>
      </c>
      <c r="F1589" t="s">
        <v>15</v>
      </c>
    </row>
    <row r="1590" spans="1:6" x14ac:dyDescent="0.3">
      <c r="A1590" t="s">
        <v>2677</v>
      </c>
      <c r="B1590" t="s">
        <v>2537</v>
      </c>
      <c r="C1590" t="s">
        <v>363</v>
      </c>
      <c r="D1590" s="3">
        <v>31076</v>
      </c>
      <c r="E1590">
        <v>6</v>
      </c>
      <c r="F1590" t="s">
        <v>15</v>
      </c>
    </row>
    <row r="1591" spans="1:6" x14ac:dyDescent="0.3">
      <c r="A1591" t="s">
        <v>2678</v>
      </c>
      <c r="B1591" t="s">
        <v>2537</v>
      </c>
      <c r="C1591" t="s">
        <v>1379</v>
      </c>
      <c r="D1591" s="3">
        <v>5999</v>
      </c>
      <c r="E1591">
        <v>9</v>
      </c>
      <c r="F1591" t="s">
        <v>36</v>
      </c>
    </row>
    <row r="1592" spans="1:6" x14ac:dyDescent="0.3">
      <c r="A1592" t="s">
        <v>2679</v>
      </c>
      <c r="B1592" t="s">
        <v>2537</v>
      </c>
      <c r="C1592" t="s">
        <v>2680</v>
      </c>
      <c r="D1592" s="3">
        <v>56066</v>
      </c>
      <c r="E1592">
        <v>4</v>
      </c>
      <c r="F1592" t="s">
        <v>45</v>
      </c>
    </row>
    <row r="1593" spans="1:6" x14ac:dyDescent="0.3">
      <c r="A1593" t="s">
        <v>2681</v>
      </c>
      <c r="B1593" t="s">
        <v>2537</v>
      </c>
      <c r="C1593" t="s">
        <v>2682</v>
      </c>
      <c r="D1593" s="3">
        <v>24487</v>
      </c>
      <c r="E1593">
        <v>9</v>
      </c>
      <c r="F1593" t="s">
        <v>36</v>
      </c>
    </row>
    <row r="1594" spans="1:6" x14ac:dyDescent="0.3">
      <c r="A1594" t="s">
        <v>2683</v>
      </c>
      <c r="B1594" t="s">
        <v>2537</v>
      </c>
      <c r="C1594" t="s">
        <v>2684</v>
      </c>
      <c r="D1594" s="3">
        <v>19707</v>
      </c>
      <c r="E1594">
        <v>6</v>
      </c>
      <c r="F1594" t="s">
        <v>15</v>
      </c>
    </row>
    <row r="1595" spans="1:6" x14ac:dyDescent="0.3">
      <c r="A1595" t="s">
        <v>2685</v>
      </c>
      <c r="B1595" t="s">
        <v>2537</v>
      </c>
      <c r="C1595" t="s">
        <v>1006</v>
      </c>
      <c r="D1595" s="3">
        <v>35532</v>
      </c>
      <c r="E1595">
        <v>1</v>
      </c>
      <c r="F1595" t="s">
        <v>18</v>
      </c>
    </row>
    <row r="1596" spans="1:6" x14ac:dyDescent="0.3">
      <c r="A1596" t="s">
        <v>2686</v>
      </c>
      <c r="B1596" t="s">
        <v>2537</v>
      </c>
      <c r="C1596" t="s">
        <v>143</v>
      </c>
      <c r="D1596" s="3">
        <v>23514</v>
      </c>
      <c r="E1596">
        <v>8</v>
      </c>
      <c r="F1596" t="s">
        <v>23</v>
      </c>
    </row>
    <row r="1597" spans="1:6" x14ac:dyDescent="0.3">
      <c r="A1597" t="s">
        <v>2687</v>
      </c>
      <c r="B1597" t="s">
        <v>2537</v>
      </c>
      <c r="C1597" t="s">
        <v>1009</v>
      </c>
      <c r="D1597" s="3">
        <v>10974</v>
      </c>
      <c r="E1597">
        <v>9</v>
      </c>
      <c r="F1597" t="s">
        <v>36</v>
      </c>
    </row>
    <row r="1598" spans="1:6" x14ac:dyDescent="0.3">
      <c r="A1598" t="s">
        <v>2688</v>
      </c>
      <c r="B1598" t="s">
        <v>2537</v>
      </c>
      <c r="C1598" t="s">
        <v>1011</v>
      </c>
      <c r="D1598" s="3">
        <v>39085</v>
      </c>
      <c r="E1598">
        <v>2</v>
      </c>
      <c r="F1598" t="s">
        <v>9</v>
      </c>
    </row>
    <row r="1599" spans="1:6" x14ac:dyDescent="0.3">
      <c r="A1599" t="s">
        <v>2689</v>
      </c>
      <c r="B1599" t="s">
        <v>2537</v>
      </c>
      <c r="C1599" t="s">
        <v>1023</v>
      </c>
      <c r="D1599" s="3">
        <v>1973</v>
      </c>
      <c r="E1599">
        <v>9</v>
      </c>
      <c r="F1599" t="s">
        <v>36</v>
      </c>
    </row>
    <row r="1600" spans="1:6" x14ac:dyDescent="0.3">
      <c r="A1600" t="s">
        <v>2690</v>
      </c>
      <c r="B1600" t="s">
        <v>2537</v>
      </c>
      <c r="C1600" t="s">
        <v>1548</v>
      </c>
      <c r="D1600" s="3">
        <v>18188</v>
      </c>
      <c r="E1600">
        <v>8</v>
      </c>
      <c r="F1600" t="s">
        <v>23</v>
      </c>
    </row>
    <row r="1601" spans="1:6" x14ac:dyDescent="0.3">
      <c r="A1601" t="s">
        <v>2691</v>
      </c>
      <c r="B1601" t="s">
        <v>2537</v>
      </c>
      <c r="C1601" t="s">
        <v>2692</v>
      </c>
      <c r="D1601" s="3">
        <v>301578</v>
      </c>
      <c r="E1601">
        <v>1</v>
      </c>
      <c r="F1601" t="s">
        <v>18</v>
      </c>
    </row>
    <row r="1602" spans="1:6" x14ac:dyDescent="0.3">
      <c r="A1602" t="s">
        <v>2693</v>
      </c>
      <c r="B1602" t="s">
        <v>2694</v>
      </c>
      <c r="C1602" t="s">
        <v>2695</v>
      </c>
      <c r="D1602" s="3">
        <v>9371</v>
      </c>
      <c r="E1602">
        <v>9</v>
      </c>
      <c r="F1602" t="s">
        <v>36</v>
      </c>
    </row>
    <row r="1603" spans="1:6" x14ac:dyDescent="0.3">
      <c r="A1603" t="s">
        <v>2696</v>
      </c>
      <c r="B1603" t="s">
        <v>2694</v>
      </c>
      <c r="C1603" t="s">
        <v>2697</v>
      </c>
      <c r="D1603" s="3">
        <v>13124</v>
      </c>
      <c r="E1603">
        <v>8</v>
      </c>
      <c r="F1603" t="s">
        <v>23</v>
      </c>
    </row>
    <row r="1604" spans="1:6" x14ac:dyDescent="0.3">
      <c r="A1604" t="s">
        <v>2698</v>
      </c>
      <c r="B1604" t="s">
        <v>2694</v>
      </c>
      <c r="C1604" t="s">
        <v>1048</v>
      </c>
      <c r="D1604" s="3">
        <v>7044</v>
      </c>
      <c r="E1604">
        <v>9</v>
      </c>
      <c r="F1604" t="s">
        <v>36</v>
      </c>
    </row>
    <row r="1605" spans="1:6" x14ac:dyDescent="0.3">
      <c r="A1605" t="s">
        <v>2699</v>
      </c>
      <c r="B1605" t="s">
        <v>2694</v>
      </c>
      <c r="C1605" t="s">
        <v>2700</v>
      </c>
      <c r="D1605" s="3">
        <v>6774</v>
      </c>
      <c r="E1605">
        <v>3</v>
      </c>
      <c r="F1605" t="s">
        <v>12</v>
      </c>
    </row>
    <row r="1606" spans="1:6" x14ac:dyDescent="0.3">
      <c r="A1606" t="s">
        <v>2701</v>
      </c>
      <c r="B1606" t="s">
        <v>2694</v>
      </c>
      <c r="C1606" t="s">
        <v>2702</v>
      </c>
      <c r="D1606" s="3">
        <v>10473</v>
      </c>
      <c r="E1606">
        <v>3</v>
      </c>
      <c r="F1606" t="s">
        <v>12</v>
      </c>
    </row>
    <row r="1607" spans="1:6" x14ac:dyDescent="0.3">
      <c r="A1607" t="s">
        <v>2703</v>
      </c>
      <c r="B1607" t="s">
        <v>2694</v>
      </c>
      <c r="C1607" t="s">
        <v>1759</v>
      </c>
      <c r="D1607" s="3">
        <v>1415</v>
      </c>
      <c r="E1607">
        <v>9</v>
      </c>
      <c r="F1607" t="s">
        <v>36</v>
      </c>
    </row>
    <row r="1608" spans="1:6" x14ac:dyDescent="0.3">
      <c r="A1608" t="s">
        <v>2704</v>
      </c>
      <c r="B1608" t="s">
        <v>2694</v>
      </c>
      <c r="C1608" t="s">
        <v>2705</v>
      </c>
      <c r="D1608" s="3">
        <v>84414</v>
      </c>
      <c r="E1608">
        <v>3</v>
      </c>
      <c r="F1608" t="s">
        <v>12</v>
      </c>
    </row>
    <row r="1609" spans="1:6" x14ac:dyDescent="0.3">
      <c r="A1609" t="s">
        <v>2706</v>
      </c>
      <c r="B1609" t="s">
        <v>2694</v>
      </c>
      <c r="C1609" t="s">
        <v>2707</v>
      </c>
      <c r="D1609" s="3">
        <v>5895</v>
      </c>
      <c r="E1609">
        <v>8</v>
      </c>
      <c r="F1609" t="s">
        <v>23</v>
      </c>
    </row>
    <row r="1610" spans="1:6" x14ac:dyDescent="0.3">
      <c r="A1610" t="s">
        <v>2708</v>
      </c>
      <c r="B1610" t="s">
        <v>2694</v>
      </c>
      <c r="C1610" t="s">
        <v>520</v>
      </c>
      <c r="D1610" s="3">
        <v>11867</v>
      </c>
      <c r="E1610">
        <v>7</v>
      </c>
      <c r="F1610" t="s">
        <v>157</v>
      </c>
    </row>
    <row r="1611" spans="1:6" x14ac:dyDescent="0.3">
      <c r="A1611" t="s">
        <v>2709</v>
      </c>
      <c r="B1611" t="s">
        <v>2694</v>
      </c>
      <c r="C1611" t="s">
        <v>2710</v>
      </c>
      <c r="D1611" s="3">
        <v>1661</v>
      </c>
      <c r="E1611">
        <v>9</v>
      </c>
      <c r="F1611" t="s">
        <v>36</v>
      </c>
    </row>
    <row r="1612" spans="1:6" x14ac:dyDescent="0.3">
      <c r="A1612" t="s">
        <v>2711</v>
      </c>
      <c r="B1612" t="s">
        <v>2694</v>
      </c>
      <c r="C1612" t="s">
        <v>829</v>
      </c>
      <c r="D1612" s="3">
        <v>8940</v>
      </c>
      <c r="E1612">
        <v>7</v>
      </c>
      <c r="F1612" t="s">
        <v>157</v>
      </c>
    </row>
    <row r="1613" spans="1:6" x14ac:dyDescent="0.3">
      <c r="A1613" t="s">
        <v>2712</v>
      </c>
      <c r="B1613" t="s">
        <v>2694</v>
      </c>
      <c r="C1613" t="s">
        <v>2713</v>
      </c>
      <c r="D1613" s="3">
        <v>9421</v>
      </c>
      <c r="E1613">
        <v>7</v>
      </c>
      <c r="F1613" t="s">
        <v>157</v>
      </c>
    </row>
    <row r="1614" spans="1:6" x14ac:dyDescent="0.3">
      <c r="A1614" t="s">
        <v>2714</v>
      </c>
      <c r="B1614" t="s">
        <v>2694</v>
      </c>
      <c r="C1614" t="s">
        <v>2715</v>
      </c>
      <c r="D1614" s="3">
        <v>3049</v>
      </c>
      <c r="E1614">
        <v>9</v>
      </c>
      <c r="F1614" t="s">
        <v>36</v>
      </c>
    </row>
    <row r="1615" spans="1:6" x14ac:dyDescent="0.3">
      <c r="A1615" t="s">
        <v>2716</v>
      </c>
      <c r="B1615" t="s">
        <v>2694</v>
      </c>
      <c r="C1615" t="s">
        <v>2717</v>
      </c>
      <c r="D1615" s="3">
        <v>11446</v>
      </c>
      <c r="E1615">
        <v>7</v>
      </c>
      <c r="F1615" t="s">
        <v>157</v>
      </c>
    </row>
    <row r="1616" spans="1:6" x14ac:dyDescent="0.3">
      <c r="A1616" t="s">
        <v>2718</v>
      </c>
      <c r="B1616" t="s">
        <v>2694</v>
      </c>
      <c r="C1616" t="s">
        <v>2719</v>
      </c>
      <c r="D1616" s="3">
        <v>104357</v>
      </c>
      <c r="E1616">
        <v>5</v>
      </c>
      <c r="F1616" t="s">
        <v>176</v>
      </c>
    </row>
    <row r="1617" spans="1:6" x14ac:dyDescent="0.3">
      <c r="A1617" t="s">
        <v>2720</v>
      </c>
      <c r="B1617" t="s">
        <v>2694</v>
      </c>
      <c r="C1617" t="s">
        <v>1159</v>
      </c>
      <c r="D1617" s="3">
        <v>118960</v>
      </c>
      <c r="E1617">
        <v>3</v>
      </c>
      <c r="F1617" t="s">
        <v>12</v>
      </c>
    </row>
    <row r="1618" spans="1:6" x14ac:dyDescent="0.3">
      <c r="A1618" t="s">
        <v>2721</v>
      </c>
      <c r="B1618" t="s">
        <v>2694</v>
      </c>
      <c r="C1618" t="s">
        <v>538</v>
      </c>
      <c r="D1618" s="3">
        <v>1173</v>
      </c>
      <c r="E1618">
        <v>9</v>
      </c>
      <c r="F1618" t="s">
        <v>36</v>
      </c>
    </row>
    <row r="1619" spans="1:6" x14ac:dyDescent="0.3">
      <c r="A1619" t="s">
        <v>2722</v>
      </c>
      <c r="B1619" t="s">
        <v>2694</v>
      </c>
      <c r="C1619" t="s">
        <v>2723</v>
      </c>
      <c r="D1619" s="3">
        <v>13778</v>
      </c>
      <c r="E1619">
        <v>9</v>
      </c>
      <c r="F1619" t="s">
        <v>36</v>
      </c>
    </row>
    <row r="1620" spans="1:6" x14ac:dyDescent="0.3">
      <c r="A1620" t="s">
        <v>2724</v>
      </c>
      <c r="B1620" t="s">
        <v>2694</v>
      </c>
      <c r="C1620" t="s">
        <v>2725</v>
      </c>
      <c r="D1620" s="3">
        <v>823</v>
      </c>
      <c r="E1620">
        <v>8</v>
      </c>
      <c r="F1620" t="s">
        <v>23</v>
      </c>
    </row>
    <row r="1621" spans="1:6" x14ac:dyDescent="0.3">
      <c r="A1621" t="s">
        <v>2726</v>
      </c>
      <c r="B1621" t="s">
        <v>2694</v>
      </c>
      <c r="C1621" t="s">
        <v>2727</v>
      </c>
      <c r="D1621" s="3">
        <v>3309</v>
      </c>
      <c r="E1621">
        <v>8</v>
      </c>
      <c r="F1621" t="s">
        <v>23</v>
      </c>
    </row>
    <row r="1622" spans="1:6" x14ac:dyDescent="0.3">
      <c r="A1622" t="s">
        <v>2728</v>
      </c>
      <c r="B1622" t="s">
        <v>2694</v>
      </c>
      <c r="C1622" t="s">
        <v>2729</v>
      </c>
      <c r="D1622" s="3">
        <v>16309</v>
      </c>
      <c r="E1622">
        <v>7</v>
      </c>
      <c r="F1622" t="s">
        <v>157</v>
      </c>
    </row>
    <row r="1623" spans="1:6" x14ac:dyDescent="0.3">
      <c r="A1623" t="s">
        <v>2730</v>
      </c>
      <c r="B1623" t="s">
        <v>2694</v>
      </c>
      <c r="C1623" t="s">
        <v>87</v>
      </c>
      <c r="D1623" s="3">
        <v>12085</v>
      </c>
      <c r="E1623">
        <v>3</v>
      </c>
      <c r="F1623" t="s">
        <v>12</v>
      </c>
    </row>
    <row r="1624" spans="1:6" x14ac:dyDescent="0.3">
      <c r="A1624" t="s">
        <v>2731</v>
      </c>
      <c r="B1624" t="s">
        <v>2694</v>
      </c>
      <c r="C1624" t="s">
        <v>2732</v>
      </c>
      <c r="D1624" s="3">
        <v>2023</v>
      </c>
      <c r="E1624">
        <v>8</v>
      </c>
      <c r="F1624" t="s">
        <v>23</v>
      </c>
    </row>
    <row r="1625" spans="1:6" x14ac:dyDescent="0.3">
      <c r="A1625" t="s">
        <v>2733</v>
      </c>
      <c r="B1625" t="s">
        <v>2694</v>
      </c>
      <c r="C1625" t="s">
        <v>409</v>
      </c>
      <c r="D1625" s="3">
        <v>31134</v>
      </c>
      <c r="E1625">
        <v>6</v>
      </c>
      <c r="F1625" t="s">
        <v>15</v>
      </c>
    </row>
    <row r="1626" spans="1:6" x14ac:dyDescent="0.3">
      <c r="A1626" t="s">
        <v>2734</v>
      </c>
      <c r="B1626" t="s">
        <v>2694</v>
      </c>
      <c r="C1626" t="s">
        <v>2735</v>
      </c>
      <c r="D1626" s="3">
        <v>70973</v>
      </c>
      <c r="E1626">
        <v>3</v>
      </c>
      <c r="F1626" t="s">
        <v>12</v>
      </c>
    </row>
    <row r="1627" spans="1:6" x14ac:dyDescent="0.3">
      <c r="A1627" t="s">
        <v>2736</v>
      </c>
      <c r="B1627" t="s">
        <v>2694</v>
      </c>
      <c r="C1627" t="s">
        <v>705</v>
      </c>
      <c r="D1627" s="3">
        <v>1959</v>
      </c>
      <c r="E1627">
        <v>9</v>
      </c>
      <c r="F1627" t="s">
        <v>36</v>
      </c>
    </row>
    <row r="1628" spans="1:6" x14ac:dyDescent="0.3">
      <c r="A1628" t="s">
        <v>2737</v>
      </c>
      <c r="B1628" t="s">
        <v>2694</v>
      </c>
      <c r="C1628" t="s">
        <v>312</v>
      </c>
      <c r="D1628" s="3">
        <v>19677</v>
      </c>
      <c r="E1628">
        <v>9</v>
      </c>
      <c r="F1628" t="s">
        <v>36</v>
      </c>
    </row>
    <row r="1629" spans="1:6" x14ac:dyDescent="0.3">
      <c r="A1629" t="s">
        <v>2738</v>
      </c>
      <c r="B1629" t="s">
        <v>2694</v>
      </c>
      <c r="C1629" t="s">
        <v>2739</v>
      </c>
      <c r="D1629" s="3">
        <v>1729</v>
      </c>
      <c r="E1629">
        <v>9</v>
      </c>
      <c r="F1629" t="s">
        <v>36</v>
      </c>
    </row>
    <row r="1630" spans="1:6" x14ac:dyDescent="0.3">
      <c r="A1630" t="s">
        <v>2740</v>
      </c>
      <c r="B1630" t="s">
        <v>2694</v>
      </c>
      <c r="C1630" t="s">
        <v>103</v>
      </c>
      <c r="D1630" s="3">
        <v>8623</v>
      </c>
      <c r="E1630">
        <v>8</v>
      </c>
      <c r="F1630" t="s">
        <v>23</v>
      </c>
    </row>
    <row r="1631" spans="1:6" x14ac:dyDescent="0.3">
      <c r="A1631" t="s">
        <v>2741</v>
      </c>
      <c r="B1631" t="s">
        <v>2694</v>
      </c>
      <c r="C1631" t="s">
        <v>2742</v>
      </c>
      <c r="D1631" s="3">
        <v>1927</v>
      </c>
      <c r="E1631">
        <v>8</v>
      </c>
      <c r="F1631" t="s">
        <v>23</v>
      </c>
    </row>
    <row r="1632" spans="1:6" x14ac:dyDescent="0.3">
      <c r="A1632" t="s">
        <v>2743</v>
      </c>
      <c r="B1632" t="s">
        <v>2694</v>
      </c>
      <c r="C1632" t="s">
        <v>567</v>
      </c>
      <c r="D1632" s="3">
        <v>4535</v>
      </c>
      <c r="E1632">
        <v>3</v>
      </c>
      <c r="F1632" t="s">
        <v>12</v>
      </c>
    </row>
    <row r="1633" spans="1:6" x14ac:dyDescent="0.3">
      <c r="A1633" t="s">
        <v>2744</v>
      </c>
      <c r="B1633" t="s">
        <v>2694</v>
      </c>
      <c r="C1633" t="s">
        <v>2745</v>
      </c>
      <c r="D1633" s="3">
        <v>117922</v>
      </c>
      <c r="E1633">
        <v>3</v>
      </c>
      <c r="F1633" t="s">
        <v>12</v>
      </c>
    </row>
    <row r="1634" spans="1:6" x14ac:dyDescent="0.3">
      <c r="A1634" t="s">
        <v>2746</v>
      </c>
      <c r="B1634" t="s">
        <v>2694</v>
      </c>
      <c r="C1634" t="s">
        <v>2747</v>
      </c>
      <c r="D1634" s="3">
        <v>4730</v>
      </c>
      <c r="E1634">
        <v>8</v>
      </c>
      <c r="F1634" t="s">
        <v>23</v>
      </c>
    </row>
    <row r="1635" spans="1:6" x14ac:dyDescent="0.3">
      <c r="A1635" t="s">
        <v>2748</v>
      </c>
      <c r="B1635" t="s">
        <v>2694</v>
      </c>
      <c r="C1635" t="s">
        <v>580</v>
      </c>
      <c r="D1635" s="3">
        <v>17191</v>
      </c>
      <c r="E1635">
        <v>6</v>
      </c>
      <c r="F1635" t="s">
        <v>15</v>
      </c>
    </row>
    <row r="1636" spans="1:6" x14ac:dyDescent="0.3">
      <c r="A1636" t="s">
        <v>2749</v>
      </c>
      <c r="B1636" t="s">
        <v>2694</v>
      </c>
      <c r="C1636" t="s">
        <v>2750</v>
      </c>
      <c r="D1636" s="3">
        <v>496</v>
      </c>
      <c r="E1636">
        <v>9</v>
      </c>
      <c r="F1636" t="s">
        <v>36</v>
      </c>
    </row>
    <row r="1637" spans="1:6" x14ac:dyDescent="0.3">
      <c r="A1637" t="s">
        <v>2751</v>
      </c>
      <c r="B1637" t="s">
        <v>2694</v>
      </c>
      <c r="C1637" t="s">
        <v>335</v>
      </c>
      <c r="D1637" s="3">
        <v>4217</v>
      </c>
      <c r="E1637">
        <v>9</v>
      </c>
      <c r="F1637" t="s">
        <v>36</v>
      </c>
    </row>
    <row r="1638" spans="1:6" x14ac:dyDescent="0.3">
      <c r="A1638" t="s">
        <v>2752</v>
      </c>
      <c r="B1638" t="s">
        <v>2694</v>
      </c>
      <c r="C1638" t="s">
        <v>2753</v>
      </c>
      <c r="D1638" s="3">
        <v>5898</v>
      </c>
      <c r="E1638">
        <v>9</v>
      </c>
      <c r="F1638" t="s">
        <v>36</v>
      </c>
    </row>
    <row r="1639" spans="1:6" x14ac:dyDescent="0.3">
      <c r="A1639" t="s">
        <v>2754</v>
      </c>
      <c r="B1639" t="s">
        <v>2694</v>
      </c>
      <c r="C1639" t="s">
        <v>2755</v>
      </c>
      <c r="D1639" s="3">
        <v>1694</v>
      </c>
      <c r="E1639">
        <v>9</v>
      </c>
      <c r="F1639" t="s">
        <v>36</v>
      </c>
    </row>
    <row r="1640" spans="1:6" x14ac:dyDescent="0.3">
      <c r="A1640" t="s">
        <v>2756</v>
      </c>
      <c r="B1640" t="s">
        <v>2694</v>
      </c>
      <c r="C1640" t="s">
        <v>1868</v>
      </c>
      <c r="D1640" s="3">
        <v>6946</v>
      </c>
      <c r="E1640">
        <v>8</v>
      </c>
      <c r="F1640" t="s">
        <v>23</v>
      </c>
    </row>
    <row r="1641" spans="1:6" x14ac:dyDescent="0.3">
      <c r="A1641" t="s">
        <v>2757</v>
      </c>
      <c r="B1641" t="s">
        <v>2694</v>
      </c>
      <c r="C1641" t="s">
        <v>344</v>
      </c>
      <c r="D1641" s="3">
        <v>1088</v>
      </c>
      <c r="E1641">
        <v>9</v>
      </c>
      <c r="F1641" t="s">
        <v>36</v>
      </c>
    </row>
    <row r="1642" spans="1:6" x14ac:dyDescent="0.3">
      <c r="A1642" t="s">
        <v>2758</v>
      </c>
      <c r="B1642" t="s">
        <v>2694</v>
      </c>
      <c r="C1642" t="s">
        <v>2759</v>
      </c>
      <c r="D1642" s="3">
        <v>44174</v>
      </c>
      <c r="E1642">
        <v>6</v>
      </c>
      <c r="F1642" t="s">
        <v>15</v>
      </c>
    </row>
    <row r="1643" spans="1:6" x14ac:dyDescent="0.3">
      <c r="A1643" t="s">
        <v>2760</v>
      </c>
      <c r="B1643" t="s">
        <v>2694</v>
      </c>
      <c r="C1643" t="s">
        <v>1234</v>
      </c>
      <c r="D1643" s="3">
        <v>11491</v>
      </c>
      <c r="E1643">
        <v>7</v>
      </c>
      <c r="F1643" t="s">
        <v>157</v>
      </c>
    </row>
    <row r="1644" spans="1:6" x14ac:dyDescent="0.3">
      <c r="A1644" t="s">
        <v>2761</v>
      </c>
      <c r="B1644" t="s">
        <v>2694</v>
      </c>
      <c r="C1644" t="s">
        <v>2762</v>
      </c>
      <c r="D1644" s="3">
        <v>10794</v>
      </c>
      <c r="E1644">
        <v>9</v>
      </c>
      <c r="F1644" t="s">
        <v>36</v>
      </c>
    </row>
    <row r="1645" spans="1:6" x14ac:dyDescent="0.3">
      <c r="A1645" t="s">
        <v>2763</v>
      </c>
      <c r="B1645" t="s">
        <v>2694</v>
      </c>
      <c r="C1645" t="s">
        <v>2764</v>
      </c>
      <c r="D1645" s="3">
        <v>8329</v>
      </c>
      <c r="E1645">
        <v>8</v>
      </c>
      <c r="F1645" t="s">
        <v>23</v>
      </c>
    </row>
    <row r="1646" spans="1:6" x14ac:dyDescent="0.3">
      <c r="A1646" t="s">
        <v>2765</v>
      </c>
      <c r="B1646" t="s">
        <v>2694</v>
      </c>
      <c r="C1646" t="s">
        <v>2766</v>
      </c>
      <c r="D1646" s="3">
        <v>12400</v>
      </c>
      <c r="E1646">
        <v>8</v>
      </c>
      <c r="F1646" t="s">
        <v>23</v>
      </c>
    </row>
    <row r="1647" spans="1:6" x14ac:dyDescent="0.3">
      <c r="A1647" t="s">
        <v>2767</v>
      </c>
      <c r="B1647" t="s">
        <v>2694</v>
      </c>
      <c r="C1647" t="s">
        <v>1693</v>
      </c>
      <c r="D1647" s="3">
        <v>3539</v>
      </c>
      <c r="E1647">
        <v>9</v>
      </c>
      <c r="F1647" t="s">
        <v>36</v>
      </c>
    </row>
    <row r="1648" spans="1:6" x14ac:dyDescent="0.3">
      <c r="A1648" t="s">
        <v>2768</v>
      </c>
      <c r="B1648" t="s">
        <v>2694</v>
      </c>
      <c r="C1648" t="s">
        <v>2769</v>
      </c>
      <c r="D1648" s="3">
        <v>35133</v>
      </c>
      <c r="E1648">
        <v>5</v>
      </c>
      <c r="F1648" t="s">
        <v>176</v>
      </c>
    </row>
    <row r="1649" spans="1:6" x14ac:dyDescent="0.3">
      <c r="A1649" t="s">
        <v>2770</v>
      </c>
      <c r="B1649" t="s">
        <v>2694</v>
      </c>
      <c r="C1649" t="s">
        <v>2771</v>
      </c>
      <c r="D1649" s="3">
        <v>8963</v>
      </c>
      <c r="E1649">
        <v>3</v>
      </c>
      <c r="F1649" t="s">
        <v>12</v>
      </c>
    </row>
    <row r="1650" spans="1:6" x14ac:dyDescent="0.3">
      <c r="A1650" t="s">
        <v>2772</v>
      </c>
      <c r="B1650" t="s">
        <v>2694</v>
      </c>
      <c r="C1650" t="s">
        <v>2773</v>
      </c>
      <c r="D1650" s="3">
        <v>3678</v>
      </c>
      <c r="E1650">
        <v>8</v>
      </c>
      <c r="F1650" t="s">
        <v>23</v>
      </c>
    </row>
    <row r="1651" spans="1:6" x14ac:dyDescent="0.3">
      <c r="A1651" t="s">
        <v>2774</v>
      </c>
      <c r="B1651" t="s">
        <v>2694</v>
      </c>
      <c r="C1651" t="s">
        <v>1107</v>
      </c>
      <c r="D1651" s="3">
        <v>6226</v>
      </c>
      <c r="E1651">
        <v>8</v>
      </c>
      <c r="F1651" t="s">
        <v>23</v>
      </c>
    </row>
    <row r="1652" spans="1:6" x14ac:dyDescent="0.3">
      <c r="A1652" t="s">
        <v>2775</v>
      </c>
      <c r="B1652" t="s">
        <v>2694</v>
      </c>
      <c r="C1652" t="s">
        <v>2776</v>
      </c>
      <c r="D1652" s="3">
        <v>4971</v>
      </c>
      <c r="E1652">
        <v>9</v>
      </c>
      <c r="F1652" t="s">
        <v>36</v>
      </c>
    </row>
    <row r="1653" spans="1:6" x14ac:dyDescent="0.3">
      <c r="A1653" t="s">
        <v>2777</v>
      </c>
      <c r="B1653" t="s">
        <v>2694</v>
      </c>
      <c r="C1653" t="s">
        <v>2778</v>
      </c>
      <c r="D1653" s="3">
        <v>762</v>
      </c>
      <c r="E1653">
        <v>8</v>
      </c>
      <c r="F1653" t="s">
        <v>23</v>
      </c>
    </row>
    <row r="1654" spans="1:6" x14ac:dyDescent="0.3">
      <c r="A1654" t="s">
        <v>2779</v>
      </c>
      <c r="B1654" t="s">
        <v>2694</v>
      </c>
      <c r="C1654" t="s">
        <v>1111</v>
      </c>
      <c r="D1654" s="3">
        <v>7578</v>
      </c>
      <c r="E1654">
        <v>9</v>
      </c>
      <c r="F1654" t="s">
        <v>36</v>
      </c>
    </row>
    <row r="1655" spans="1:6" x14ac:dyDescent="0.3">
      <c r="A1655" t="s">
        <v>2780</v>
      </c>
      <c r="B1655" t="s">
        <v>2694</v>
      </c>
      <c r="C1655" t="s">
        <v>2781</v>
      </c>
      <c r="D1655" s="3">
        <v>2069</v>
      </c>
      <c r="E1655">
        <v>9</v>
      </c>
      <c r="F1655" t="s">
        <v>36</v>
      </c>
    </row>
    <row r="1656" spans="1:6" x14ac:dyDescent="0.3">
      <c r="A1656" t="s">
        <v>2782</v>
      </c>
      <c r="B1656" t="s">
        <v>2694</v>
      </c>
      <c r="C1656" t="s">
        <v>2783</v>
      </c>
      <c r="D1656" s="3">
        <v>937</v>
      </c>
      <c r="E1656">
        <v>9</v>
      </c>
      <c r="F1656" t="s">
        <v>36</v>
      </c>
    </row>
    <row r="1657" spans="1:6" x14ac:dyDescent="0.3">
      <c r="A1657" t="s">
        <v>2784</v>
      </c>
      <c r="B1657" t="s">
        <v>2694</v>
      </c>
      <c r="C1657" t="s">
        <v>2785</v>
      </c>
      <c r="D1657" s="3">
        <v>164731</v>
      </c>
      <c r="E1657">
        <v>3</v>
      </c>
      <c r="F1657" t="s">
        <v>12</v>
      </c>
    </row>
    <row r="1658" spans="1:6" x14ac:dyDescent="0.3">
      <c r="A1658" t="s">
        <v>2786</v>
      </c>
      <c r="B1658" t="s">
        <v>2787</v>
      </c>
      <c r="C1658" t="s">
        <v>492</v>
      </c>
      <c r="D1658" s="3">
        <v>31205</v>
      </c>
      <c r="E1658">
        <v>4</v>
      </c>
      <c r="F1658" t="s">
        <v>45</v>
      </c>
    </row>
    <row r="1659" spans="1:6" x14ac:dyDescent="0.3">
      <c r="A1659" t="s">
        <v>2788</v>
      </c>
      <c r="B1659" t="s">
        <v>2787</v>
      </c>
      <c r="C1659" t="s">
        <v>2789</v>
      </c>
      <c r="D1659" s="3">
        <v>6295</v>
      </c>
      <c r="E1659">
        <v>9</v>
      </c>
      <c r="F1659" t="s">
        <v>36</v>
      </c>
    </row>
    <row r="1660" spans="1:6" x14ac:dyDescent="0.3">
      <c r="A1660" t="s">
        <v>2790</v>
      </c>
      <c r="B1660" t="s">
        <v>2787</v>
      </c>
      <c r="C1660" t="s">
        <v>2791</v>
      </c>
      <c r="D1660" s="3">
        <v>434</v>
      </c>
      <c r="E1660">
        <v>9</v>
      </c>
      <c r="F1660" t="s">
        <v>36</v>
      </c>
    </row>
    <row r="1661" spans="1:6" x14ac:dyDescent="0.3">
      <c r="A1661" t="s">
        <v>2792</v>
      </c>
      <c r="B1661" t="s">
        <v>2787</v>
      </c>
      <c r="C1661" t="s">
        <v>2793</v>
      </c>
      <c r="D1661" s="3">
        <v>674</v>
      </c>
      <c r="E1661">
        <v>8</v>
      </c>
      <c r="F1661" t="s">
        <v>23</v>
      </c>
    </row>
    <row r="1662" spans="1:6" x14ac:dyDescent="0.3">
      <c r="A1662" t="s">
        <v>2794</v>
      </c>
      <c r="B1662" t="s">
        <v>2787</v>
      </c>
      <c r="C1662" t="s">
        <v>1048</v>
      </c>
      <c r="D1662" s="3">
        <v>431</v>
      </c>
      <c r="E1662">
        <v>9</v>
      </c>
      <c r="F1662" t="s">
        <v>36</v>
      </c>
    </row>
    <row r="1663" spans="1:6" x14ac:dyDescent="0.3">
      <c r="A1663" t="s">
        <v>2795</v>
      </c>
      <c r="B1663" t="s">
        <v>2787</v>
      </c>
      <c r="C1663" t="s">
        <v>252</v>
      </c>
      <c r="D1663" s="3">
        <v>5379</v>
      </c>
      <c r="E1663">
        <v>9</v>
      </c>
      <c r="F1663" t="s">
        <v>36</v>
      </c>
    </row>
    <row r="1664" spans="1:6" x14ac:dyDescent="0.3">
      <c r="A1664" t="s">
        <v>2796</v>
      </c>
      <c r="B1664" t="s">
        <v>2787</v>
      </c>
      <c r="C1664" t="s">
        <v>2797</v>
      </c>
      <c r="D1664" s="3">
        <v>10842</v>
      </c>
      <c r="E1664">
        <v>7</v>
      </c>
      <c r="F1664" t="s">
        <v>157</v>
      </c>
    </row>
    <row r="1665" spans="1:6" x14ac:dyDescent="0.3">
      <c r="A1665" t="s">
        <v>2798</v>
      </c>
      <c r="B1665" t="s">
        <v>2787</v>
      </c>
      <c r="C1665" t="s">
        <v>1737</v>
      </c>
      <c r="D1665" s="3">
        <v>1810</v>
      </c>
      <c r="E1665">
        <v>9</v>
      </c>
      <c r="F1665" t="s">
        <v>36</v>
      </c>
    </row>
    <row r="1666" spans="1:6" x14ac:dyDescent="0.3">
      <c r="A1666" t="s">
        <v>2799</v>
      </c>
      <c r="B1666" t="s">
        <v>2787</v>
      </c>
      <c r="C1666" t="s">
        <v>1121</v>
      </c>
      <c r="D1666" s="3">
        <v>2903</v>
      </c>
      <c r="E1666">
        <v>9</v>
      </c>
      <c r="F1666" t="s">
        <v>36</v>
      </c>
    </row>
    <row r="1667" spans="1:6" x14ac:dyDescent="0.3">
      <c r="A1667" t="s">
        <v>2800</v>
      </c>
      <c r="B1667" t="s">
        <v>2787</v>
      </c>
      <c r="C1667" t="s">
        <v>2801</v>
      </c>
      <c r="D1667" s="3">
        <v>50084</v>
      </c>
      <c r="E1667">
        <v>4</v>
      </c>
      <c r="F1667" t="s">
        <v>45</v>
      </c>
    </row>
    <row r="1668" spans="1:6" x14ac:dyDescent="0.3">
      <c r="A1668" t="s">
        <v>2802</v>
      </c>
      <c r="B1668" t="s">
        <v>2787</v>
      </c>
      <c r="C1668" t="s">
        <v>2803</v>
      </c>
      <c r="D1668" s="3">
        <v>6722</v>
      </c>
      <c r="E1668">
        <v>8</v>
      </c>
      <c r="F1668" t="s">
        <v>23</v>
      </c>
    </row>
    <row r="1669" spans="1:6" x14ac:dyDescent="0.3">
      <c r="A1669" t="s">
        <v>2804</v>
      </c>
      <c r="B1669" t="s">
        <v>2787</v>
      </c>
      <c r="C1669" t="s">
        <v>25</v>
      </c>
      <c r="D1669" s="3">
        <v>8369</v>
      </c>
      <c r="E1669">
        <v>8</v>
      </c>
      <c r="F1669" t="s">
        <v>23</v>
      </c>
    </row>
    <row r="1670" spans="1:6" x14ac:dyDescent="0.3">
      <c r="A1670" t="s">
        <v>2805</v>
      </c>
      <c r="B1670" t="s">
        <v>2787</v>
      </c>
      <c r="C1670" t="s">
        <v>1127</v>
      </c>
      <c r="D1670" s="3">
        <v>26598</v>
      </c>
      <c r="E1670">
        <v>2</v>
      </c>
      <c r="F1670" t="s">
        <v>9</v>
      </c>
    </row>
    <row r="1671" spans="1:6" x14ac:dyDescent="0.3">
      <c r="A1671" t="s">
        <v>2806</v>
      </c>
      <c r="B1671" t="s">
        <v>2787</v>
      </c>
      <c r="C1671" t="s">
        <v>1429</v>
      </c>
      <c r="D1671" s="3">
        <v>8380</v>
      </c>
      <c r="E1671">
        <v>9</v>
      </c>
      <c r="F1671" t="s">
        <v>36</v>
      </c>
    </row>
    <row r="1672" spans="1:6" x14ac:dyDescent="0.3">
      <c r="A1672" t="s">
        <v>2807</v>
      </c>
      <c r="B1672" t="s">
        <v>2787</v>
      </c>
      <c r="C1672" t="s">
        <v>1564</v>
      </c>
      <c r="D1672" s="3">
        <v>3893</v>
      </c>
      <c r="E1672">
        <v>9</v>
      </c>
      <c r="F1672" t="s">
        <v>36</v>
      </c>
    </row>
    <row r="1673" spans="1:6" x14ac:dyDescent="0.3">
      <c r="A1673" t="s">
        <v>2808</v>
      </c>
      <c r="B1673" t="s">
        <v>2787</v>
      </c>
      <c r="C1673" t="s">
        <v>2809</v>
      </c>
      <c r="D1673" s="3">
        <v>5455</v>
      </c>
      <c r="E1673">
        <v>9</v>
      </c>
      <c r="F1673" t="s">
        <v>36</v>
      </c>
    </row>
    <row r="1674" spans="1:6" x14ac:dyDescent="0.3">
      <c r="A1674" t="s">
        <v>2810</v>
      </c>
      <c r="B1674" t="s">
        <v>2787</v>
      </c>
      <c r="C1674" t="s">
        <v>510</v>
      </c>
      <c r="D1674" s="3">
        <v>9468</v>
      </c>
      <c r="E1674">
        <v>7</v>
      </c>
      <c r="F1674" t="s">
        <v>157</v>
      </c>
    </row>
    <row r="1675" spans="1:6" x14ac:dyDescent="0.3">
      <c r="A1675" t="s">
        <v>2811</v>
      </c>
      <c r="B1675" t="s">
        <v>2787</v>
      </c>
      <c r="C1675" t="s">
        <v>40</v>
      </c>
      <c r="D1675" s="3">
        <v>6104</v>
      </c>
      <c r="E1675">
        <v>9</v>
      </c>
      <c r="F1675" t="s">
        <v>36</v>
      </c>
    </row>
    <row r="1676" spans="1:6" x14ac:dyDescent="0.3">
      <c r="A1676" t="s">
        <v>2812</v>
      </c>
      <c r="B1676" t="s">
        <v>2787</v>
      </c>
      <c r="C1676" t="s">
        <v>2813</v>
      </c>
      <c r="D1676" s="3">
        <v>10582</v>
      </c>
      <c r="E1676">
        <v>7</v>
      </c>
      <c r="F1676" t="s">
        <v>157</v>
      </c>
    </row>
    <row r="1677" spans="1:6" x14ac:dyDescent="0.3">
      <c r="A1677" t="s">
        <v>2814</v>
      </c>
      <c r="B1677" t="s">
        <v>2787</v>
      </c>
      <c r="C1677" t="s">
        <v>2815</v>
      </c>
      <c r="D1677" s="3">
        <v>9013</v>
      </c>
      <c r="E1677">
        <v>9</v>
      </c>
      <c r="F1677" t="s">
        <v>36</v>
      </c>
    </row>
    <row r="1678" spans="1:6" x14ac:dyDescent="0.3">
      <c r="A1678" t="s">
        <v>2816</v>
      </c>
      <c r="B1678" t="s">
        <v>2787</v>
      </c>
      <c r="C1678" t="s">
        <v>520</v>
      </c>
      <c r="D1678" s="3">
        <v>10545</v>
      </c>
      <c r="E1678">
        <v>9</v>
      </c>
      <c r="F1678" t="s">
        <v>36</v>
      </c>
    </row>
    <row r="1679" spans="1:6" x14ac:dyDescent="0.3">
      <c r="A1679" t="s">
        <v>2817</v>
      </c>
      <c r="B1679" t="s">
        <v>2787</v>
      </c>
      <c r="C1679" t="s">
        <v>2299</v>
      </c>
      <c r="D1679" s="3">
        <v>21582</v>
      </c>
      <c r="E1679">
        <v>3</v>
      </c>
      <c r="F1679" t="s">
        <v>12</v>
      </c>
    </row>
    <row r="1680" spans="1:6" x14ac:dyDescent="0.3">
      <c r="A1680" t="s">
        <v>2818</v>
      </c>
      <c r="B1680" t="s">
        <v>2787</v>
      </c>
      <c r="C1680" t="s">
        <v>2819</v>
      </c>
      <c r="D1680" s="3">
        <v>8199</v>
      </c>
      <c r="E1680">
        <v>9</v>
      </c>
      <c r="F1680" t="s">
        <v>36</v>
      </c>
    </row>
    <row r="1681" spans="1:6" x14ac:dyDescent="0.3">
      <c r="A1681" t="s">
        <v>2820</v>
      </c>
      <c r="B1681" t="s">
        <v>2787</v>
      </c>
      <c r="C1681" t="s">
        <v>829</v>
      </c>
      <c r="D1681" s="3">
        <v>24111</v>
      </c>
      <c r="E1681">
        <v>7</v>
      </c>
      <c r="F1681" t="s">
        <v>157</v>
      </c>
    </row>
    <row r="1682" spans="1:6" x14ac:dyDescent="0.3">
      <c r="A1682" t="s">
        <v>2821</v>
      </c>
      <c r="B1682" t="s">
        <v>2787</v>
      </c>
      <c r="C1682" t="s">
        <v>2822</v>
      </c>
      <c r="D1682" s="3">
        <v>1838</v>
      </c>
      <c r="E1682">
        <v>9</v>
      </c>
      <c r="F1682" t="s">
        <v>36</v>
      </c>
    </row>
    <row r="1683" spans="1:6" x14ac:dyDescent="0.3">
      <c r="A1683" t="s">
        <v>2823</v>
      </c>
      <c r="B1683" t="s">
        <v>2787</v>
      </c>
      <c r="C1683" t="s">
        <v>2824</v>
      </c>
      <c r="D1683" s="3">
        <v>5606</v>
      </c>
      <c r="E1683">
        <v>8</v>
      </c>
      <c r="F1683" t="s">
        <v>23</v>
      </c>
    </row>
    <row r="1684" spans="1:6" x14ac:dyDescent="0.3">
      <c r="A1684" t="s">
        <v>2825</v>
      </c>
      <c r="B1684" t="s">
        <v>2787</v>
      </c>
      <c r="C1684" t="s">
        <v>834</v>
      </c>
      <c r="D1684" s="3">
        <v>37167</v>
      </c>
      <c r="E1684">
        <v>4</v>
      </c>
      <c r="F1684" t="s">
        <v>45</v>
      </c>
    </row>
    <row r="1685" spans="1:6" x14ac:dyDescent="0.3">
      <c r="A1685" t="s">
        <v>2826</v>
      </c>
      <c r="B1685" t="s">
        <v>2787</v>
      </c>
      <c r="C1685" t="s">
        <v>528</v>
      </c>
      <c r="D1685" s="3">
        <v>584526</v>
      </c>
      <c r="E1685">
        <v>2</v>
      </c>
      <c r="F1685" t="s">
        <v>9</v>
      </c>
    </row>
    <row r="1686" spans="1:6" x14ac:dyDescent="0.3">
      <c r="A1686" t="s">
        <v>2827</v>
      </c>
      <c r="B1686" t="s">
        <v>2787</v>
      </c>
      <c r="C1686" t="s">
        <v>2828</v>
      </c>
      <c r="D1686" s="3">
        <v>1654</v>
      </c>
      <c r="E1686">
        <v>9</v>
      </c>
      <c r="F1686" t="s">
        <v>36</v>
      </c>
    </row>
    <row r="1687" spans="1:6" x14ac:dyDescent="0.3">
      <c r="A1687" t="s">
        <v>2829</v>
      </c>
      <c r="B1687" t="s">
        <v>2787</v>
      </c>
      <c r="C1687" t="s">
        <v>2305</v>
      </c>
      <c r="D1687" s="3">
        <v>5551</v>
      </c>
      <c r="E1687">
        <v>8</v>
      </c>
      <c r="F1687" t="s">
        <v>23</v>
      </c>
    </row>
    <row r="1688" spans="1:6" x14ac:dyDescent="0.3">
      <c r="A1688" t="s">
        <v>2830</v>
      </c>
      <c r="B1688" t="s">
        <v>2787</v>
      </c>
      <c r="C1688" t="s">
        <v>73</v>
      </c>
      <c r="D1688" s="3">
        <v>2889</v>
      </c>
      <c r="E1688">
        <v>9</v>
      </c>
      <c r="F1688" t="s">
        <v>36</v>
      </c>
    </row>
    <row r="1689" spans="1:6" x14ac:dyDescent="0.3">
      <c r="A1689" t="s">
        <v>2831</v>
      </c>
      <c r="B1689" t="s">
        <v>2787</v>
      </c>
      <c r="C1689" t="s">
        <v>2832</v>
      </c>
      <c r="D1689" s="3">
        <v>2519</v>
      </c>
      <c r="E1689">
        <v>9</v>
      </c>
      <c r="F1689" t="s">
        <v>36</v>
      </c>
    </row>
    <row r="1690" spans="1:6" x14ac:dyDescent="0.3">
      <c r="A1690" t="s">
        <v>2833</v>
      </c>
      <c r="B1690" t="s">
        <v>2787</v>
      </c>
      <c r="C1690" t="s">
        <v>2834</v>
      </c>
      <c r="D1690" s="3">
        <v>4636</v>
      </c>
      <c r="E1690">
        <v>9</v>
      </c>
      <c r="F1690" t="s">
        <v>36</v>
      </c>
    </row>
    <row r="1691" spans="1:6" x14ac:dyDescent="0.3">
      <c r="A1691" t="s">
        <v>2835</v>
      </c>
      <c r="B1691" t="s">
        <v>2787</v>
      </c>
      <c r="C1691" t="s">
        <v>2836</v>
      </c>
      <c r="D1691" s="3">
        <v>21704</v>
      </c>
      <c r="E1691">
        <v>6</v>
      </c>
      <c r="F1691" t="s">
        <v>15</v>
      </c>
    </row>
    <row r="1692" spans="1:6" x14ac:dyDescent="0.3">
      <c r="A1692" t="s">
        <v>2837</v>
      </c>
      <c r="B1692" t="s">
        <v>2787</v>
      </c>
      <c r="C1692" t="s">
        <v>2838</v>
      </c>
      <c r="D1692" s="3">
        <v>1874</v>
      </c>
      <c r="E1692">
        <v>9</v>
      </c>
      <c r="F1692" t="s">
        <v>36</v>
      </c>
    </row>
    <row r="1693" spans="1:6" x14ac:dyDescent="0.3">
      <c r="A1693" t="s">
        <v>2839</v>
      </c>
      <c r="B1693" t="s">
        <v>2787</v>
      </c>
      <c r="C1693" t="s">
        <v>538</v>
      </c>
      <c r="D1693" s="3">
        <v>1813</v>
      </c>
      <c r="E1693">
        <v>9</v>
      </c>
      <c r="F1693" t="s">
        <v>36</v>
      </c>
    </row>
    <row r="1694" spans="1:6" x14ac:dyDescent="0.3">
      <c r="A1694" t="s">
        <v>2840</v>
      </c>
      <c r="B1694" t="s">
        <v>2787</v>
      </c>
      <c r="C1694" t="s">
        <v>2841</v>
      </c>
      <c r="D1694" s="3">
        <v>1893</v>
      </c>
      <c r="E1694">
        <v>9</v>
      </c>
      <c r="F1694" t="s">
        <v>36</v>
      </c>
    </row>
    <row r="1695" spans="1:6" x14ac:dyDescent="0.3">
      <c r="A1695" t="s">
        <v>2842</v>
      </c>
      <c r="B1695" t="s">
        <v>2787</v>
      </c>
      <c r="C1695" t="s">
        <v>291</v>
      </c>
      <c r="D1695" s="3">
        <v>611</v>
      </c>
      <c r="E1695">
        <v>9</v>
      </c>
      <c r="F1695" t="s">
        <v>36</v>
      </c>
    </row>
    <row r="1696" spans="1:6" x14ac:dyDescent="0.3">
      <c r="A1696" t="s">
        <v>2843</v>
      </c>
      <c r="B1696" t="s">
        <v>2787</v>
      </c>
      <c r="C1696" t="s">
        <v>1605</v>
      </c>
      <c r="D1696" s="3">
        <v>2188</v>
      </c>
      <c r="E1696">
        <v>8</v>
      </c>
      <c r="F1696" t="s">
        <v>23</v>
      </c>
    </row>
    <row r="1697" spans="1:6" x14ac:dyDescent="0.3">
      <c r="A1697" t="s">
        <v>2844</v>
      </c>
      <c r="B1697" t="s">
        <v>2787</v>
      </c>
      <c r="C1697" t="s">
        <v>876</v>
      </c>
      <c r="D1697" s="3">
        <v>62895</v>
      </c>
      <c r="E1697">
        <v>3</v>
      </c>
      <c r="F1697" t="s">
        <v>12</v>
      </c>
    </row>
    <row r="1698" spans="1:6" x14ac:dyDescent="0.3">
      <c r="A1698" t="s">
        <v>2845</v>
      </c>
      <c r="B1698" t="s">
        <v>2787</v>
      </c>
      <c r="C1698" t="s">
        <v>680</v>
      </c>
      <c r="D1698" s="3">
        <v>9429</v>
      </c>
      <c r="E1698">
        <v>8</v>
      </c>
      <c r="F1698" t="s">
        <v>23</v>
      </c>
    </row>
    <row r="1699" spans="1:6" x14ac:dyDescent="0.3">
      <c r="A1699" t="s">
        <v>2846</v>
      </c>
      <c r="B1699" t="s">
        <v>2787</v>
      </c>
      <c r="C1699" t="s">
        <v>1796</v>
      </c>
      <c r="D1699" s="3">
        <v>3073</v>
      </c>
      <c r="E1699">
        <v>9</v>
      </c>
      <c r="F1699" t="s">
        <v>36</v>
      </c>
    </row>
    <row r="1700" spans="1:6" x14ac:dyDescent="0.3">
      <c r="A1700" t="s">
        <v>2847</v>
      </c>
      <c r="B1700" t="s">
        <v>2787</v>
      </c>
      <c r="C1700" t="s">
        <v>2848</v>
      </c>
      <c r="D1700" s="3">
        <v>856</v>
      </c>
      <c r="E1700">
        <v>9</v>
      </c>
      <c r="F1700" t="s">
        <v>36</v>
      </c>
    </row>
    <row r="1701" spans="1:6" x14ac:dyDescent="0.3">
      <c r="A1701" t="s">
        <v>2849</v>
      </c>
      <c r="B1701" t="s">
        <v>2787</v>
      </c>
      <c r="C1701" t="s">
        <v>2850</v>
      </c>
      <c r="D1701" s="3">
        <v>2616</v>
      </c>
      <c r="E1701">
        <v>9</v>
      </c>
      <c r="F1701" t="s">
        <v>36</v>
      </c>
    </row>
    <row r="1702" spans="1:6" x14ac:dyDescent="0.3">
      <c r="A1702" t="s">
        <v>2851</v>
      </c>
      <c r="B1702" t="s">
        <v>2787</v>
      </c>
      <c r="C1702" t="s">
        <v>2595</v>
      </c>
      <c r="D1702" s="3">
        <v>10127</v>
      </c>
      <c r="E1702">
        <v>9</v>
      </c>
      <c r="F1702" t="s">
        <v>36</v>
      </c>
    </row>
    <row r="1703" spans="1:6" x14ac:dyDescent="0.3">
      <c r="A1703" t="s">
        <v>2852</v>
      </c>
      <c r="B1703" t="s">
        <v>2787</v>
      </c>
      <c r="C1703" t="s">
        <v>2853</v>
      </c>
      <c r="D1703" s="3">
        <v>711</v>
      </c>
      <c r="E1703">
        <v>9</v>
      </c>
      <c r="F1703" t="s">
        <v>36</v>
      </c>
    </row>
    <row r="1704" spans="1:6" x14ac:dyDescent="0.3">
      <c r="A1704" t="s">
        <v>2854</v>
      </c>
      <c r="B1704" t="s">
        <v>2787</v>
      </c>
      <c r="C1704" t="s">
        <v>298</v>
      </c>
      <c r="D1704" s="3">
        <v>6475</v>
      </c>
      <c r="E1704">
        <v>3</v>
      </c>
      <c r="F1704" t="s">
        <v>12</v>
      </c>
    </row>
    <row r="1705" spans="1:6" x14ac:dyDescent="0.3">
      <c r="A1705" t="s">
        <v>2855</v>
      </c>
      <c r="B1705" t="s">
        <v>2787</v>
      </c>
      <c r="C1705" t="s">
        <v>87</v>
      </c>
      <c r="D1705" s="3">
        <v>7240</v>
      </c>
      <c r="E1705">
        <v>9</v>
      </c>
      <c r="F1705" t="s">
        <v>36</v>
      </c>
    </row>
    <row r="1706" spans="1:6" x14ac:dyDescent="0.3">
      <c r="A1706" t="s">
        <v>2856</v>
      </c>
      <c r="B1706" t="s">
        <v>2787</v>
      </c>
      <c r="C1706" t="s">
        <v>306</v>
      </c>
      <c r="D1706" s="3">
        <v>5290</v>
      </c>
      <c r="E1706">
        <v>8</v>
      </c>
      <c r="F1706" t="s">
        <v>23</v>
      </c>
    </row>
    <row r="1707" spans="1:6" x14ac:dyDescent="0.3">
      <c r="A1707" t="s">
        <v>2857</v>
      </c>
      <c r="B1707" t="s">
        <v>2787</v>
      </c>
      <c r="C1707" t="s">
        <v>2858</v>
      </c>
      <c r="D1707" s="3">
        <v>6688</v>
      </c>
      <c r="E1707">
        <v>9</v>
      </c>
      <c r="F1707" t="s">
        <v>36</v>
      </c>
    </row>
    <row r="1708" spans="1:6" x14ac:dyDescent="0.3">
      <c r="A1708" t="s">
        <v>2859</v>
      </c>
      <c r="B1708" t="s">
        <v>2787</v>
      </c>
      <c r="C1708" t="s">
        <v>2860</v>
      </c>
      <c r="D1708" s="3">
        <v>8335</v>
      </c>
      <c r="E1708">
        <v>9</v>
      </c>
      <c r="F1708" t="s">
        <v>36</v>
      </c>
    </row>
    <row r="1709" spans="1:6" x14ac:dyDescent="0.3">
      <c r="A1709" t="s">
        <v>2861</v>
      </c>
      <c r="B1709" t="s">
        <v>2787</v>
      </c>
      <c r="C1709" t="s">
        <v>2862</v>
      </c>
      <c r="D1709" s="3">
        <v>769</v>
      </c>
      <c r="E1709">
        <v>9</v>
      </c>
      <c r="F1709" t="s">
        <v>36</v>
      </c>
    </row>
    <row r="1710" spans="1:6" x14ac:dyDescent="0.3">
      <c r="A1710" t="s">
        <v>2863</v>
      </c>
      <c r="B1710" t="s">
        <v>2787</v>
      </c>
      <c r="C1710" t="s">
        <v>2864</v>
      </c>
      <c r="D1710" s="3">
        <v>3434</v>
      </c>
      <c r="E1710">
        <v>8</v>
      </c>
      <c r="F1710" t="s">
        <v>23</v>
      </c>
    </row>
    <row r="1711" spans="1:6" x14ac:dyDescent="0.3">
      <c r="A1711" t="s">
        <v>2865</v>
      </c>
      <c r="B1711" t="s">
        <v>2787</v>
      </c>
      <c r="C1711" t="s">
        <v>1187</v>
      </c>
      <c r="D1711" s="3">
        <v>8391</v>
      </c>
      <c r="E1711">
        <v>9</v>
      </c>
      <c r="F1711" t="s">
        <v>36</v>
      </c>
    </row>
    <row r="1712" spans="1:6" x14ac:dyDescent="0.3">
      <c r="A1712" t="s">
        <v>2866</v>
      </c>
      <c r="B1712" t="s">
        <v>2787</v>
      </c>
      <c r="C1712" t="s">
        <v>2867</v>
      </c>
      <c r="D1712" s="3">
        <v>322608</v>
      </c>
      <c r="E1712">
        <v>2</v>
      </c>
      <c r="F1712" t="s">
        <v>9</v>
      </c>
    </row>
    <row r="1713" spans="1:6" x14ac:dyDescent="0.3">
      <c r="A1713" t="s">
        <v>2868</v>
      </c>
      <c r="B1713" t="s">
        <v>2787</v>
      </c>
      <c r="C1713" t="s">
        <v>312</v>
      </c>
      <c r="D1713" s="3">
        <v>34676</v>
      </c>
      <c r="E1713">
        <v>5</v>
      </c>
      <c r="F1713" t="s">
        <v>176</v>
      </c>
    </row>
    <row r="1714" spans="1:6" x14ac:dyDescent="0.3">
      <c r="A1714" t="s">
        <v>2869</v>
      </c>
      <c r="B1714" t="s">
        <v>2787</v>
      </c>
      <c r="C1714" t="s">
        <v>316</v>
      </c>
      <c r="D1714" s="3">
        <v>716</v>
      </c>
      <c r="E1714">
        <v>9</v>
      </c>
      <c r="F1714" t="s">
        <v>36</v>
      </c>
    </row>
    <row r="1715" spans="1:6" x14ac:dyDescent="0.3">
      <c r="A1715" t="s">
        <v>2870</v>
      </c>
      <c r="B1715" t="s">
        <v>2787</v>
      </c>
      <c r="C1715" t="s">
        <v>2871</v>
      </c>
      <c r="D1715" s="3">
        <v>607</v>
      </c>
      <c r="E1715">
        <v>9</v>
      </c>
      <c r="F1715" t="s">
        <v>36</v>
      </c>
    </row>
    <row r="1716" spans="1:6" x14ac:dyDescent="0.3">
      <c r="A1716" t="s">
        <v>2872</v>
      </c>
      <c r="B1716" t="s">
        <v>2787</v>
      </c>
      <c r="C1716" t="s">
        <v>1638</v>
      </c>
      <c r="D1716" s="3">
        <v>399</v>
      </c>
      <c r="E1716">
        <v>9</v>
      </c>
      <c r="F1716" t="s">
        <v>36</v>
      </c>
    </row>
    <row r="1717" spans="1:6" x14ac:dyDescent="0.3">
      <c r="A1717" t="s">
        <v>2873</v>
      </c>
      <c r="B1717" t="s">
        <v>2787</v>
      </c>
      <c r="C1717" t="s">
        <v>103</v>
      </c>
      <c r="D1717" s="3">
        <v>35585</v>
      </c>
      <c r="E1717">
        <v>5</v>
      </c>
      <c r="F1717" t="s">
        <v>176</v>
      </c>
    </row>
    <row r="1718" spans="1:6" x14ac:dyDescent="0.3">
      <c r="A1718" t="s">
        <v>2874</v>
      </c>
      <c r="B1718" t="s">
        <v>2787</v>
      </c>
      <c r="C1718" t="s">
        <v>2875</v>
      </c>
      <c r="D1718" s="3">
        <v>7668</v>
      </c>
      <c r="E1718">
        <v>3</v>
      </c>
      <c r="F1718" t="s">
        <v>12</v>
      </c>
    </row>
    <row r="1719" spans="1:6" x14ac:dyDescent="0.3">
      <c r="A1719" t="s">
        <v>2876</v>
      </c>
      <c r="B1719" t="s">
        <v>2787</v>
      </c>
      <c r="C1719" t="s">
        <v>2877</v>
      </c>
      <c r="D1719" s="3">
        <v>4555</v>
      </c>
      <c r="E1719">
        <v>9</v>
      </c>
      <c r="F1719" t="s">
        <v>36</v>
      </c>
    </row>
    <row r="1720" spans="1:6" x14ac:dyDescent="0.3">
      <c r="A1720" t="s">
        <v>2878</v>
      </c>
      <c r="B1720" t="s">
        <v>2787</v>
      </c>
      <c r="C1720" t="s">
        <v>2879</v>
      </c>
      <c r="D1720" s="3">
        <v>3380</v>
      </c>
      <c r="E1720">
        <v>8</v>
      </c>
      <c r="F1720" t="s">
        <v>23</v>
      </c>
    </row>
    <row r="1721" spans="1:6" x14ac:dyDescent="0.3">
      <c r="A1721" t="s">
        <v>2880</v>
      </c>
      <c r="B1721" t="s">
        <v>2787</v>
      </c>
      <c r="C1721" t="s">
        <v>1651</v>
      </c>
      <c r="D1721" s="3">
        <v>7074</v>
      </c>
      <c r="E1721">
        <v>9</v>
      </c>
      <c r="F1721" t="s">
        <v>36</v>
      </c>
    </row>
    <row r="1722" spans="1:6" x14ac:dyDescent="0.3">
      <c r="A1722" t="s">
        <v>2881</v>
      </c>
      <c r="B1722" t="s">
        <v>2787</v>
      </c>
      <c r="C1722" t="s">
        <v>2882</v>
      </c>
      <c r="D1722" s="3">
        <v>4095</v>
      </c>
      <c r="E1722">
        <v>9</v>
      </c>
      <c r="F1722" t="s">
        <v>36</v>
      </c>
    </row>
    <row r="1723" spans="1:6" x14ac:dyDescent="0.3">
      <c r="A1723" t="s">
        <v>2883</v>
      </c>
      <c r="B1723" t="s">
        <v>2787</v>
      </c>
      <c r="C1723" t="s">
        <v>2884</v>
      </c>
      <c r="D1723" s="3">
        <v>15912</v>
      </c>
      <c r="E1723">
        <v>6</v>
      </c>
      <c r="F1723" t="s">
        <v>15</v>
      </c>
    </row>
    <row r="1724" spans="1:6" x14ac:dyDescent="0.3">
      <c r="A1724" t="s">
        <v>2885</v>
      </c>
      <c r="B1724" t="s">
        <v>2787</v>
      </c>
      <c r="C1724" t="s">
        <v>1665</v>
      </c>
      <c r="D1724" s="3">
        <v>2544</v>
      </c>
      <c r="E1724">
        <v>9</v>
      </c>
      <c r="F1724" t="s">
        <v>36</v>
      </c>
    </row>
    <row r="1725" spans="1:6" x14ac:dyDescent="0.3">
      <c r="A1725" t="s">
        <v>2886</v>
      </c>
      <c r="B1725" t="s">
        <v>2787</v>
      </c>
      <c r="C1725" t="s">
        <v>2887</v>
      </c>
      <c r="D1725" s="3">
        <v>2858</v>
      </c>
      <c r="E1725">
        <v>9</v>
      </c>
      <c r="F1725" t="s">
        <v>36</v>
      </c>
    </row>
    <row r="1726" spans="1:6" x14ac:dyDescent="0.3">
      <c r="A1726" t="s">
        <v>2888</v>
      </c>
      <c r="B1726" t="s">
        <v>2787</v>
      </c>
      <c r="C1726" t="s">
        <v>2644</v>
      </c>
      <c r="D1726" s="3">
        <v>8968</v>
      </c>
      <c r="E1726">
        <v>7</v>
      </c>
      <c r="F1726" t="s">
        <v>157</v>
      </c>
    </row>
    <row r="1727" spans="1:6" x14ac:dyDescent="0.3">
      <c r="A1727" t="s">
        <v>2889</v>
      </c>
      <c r="B1727" t="s">
        <v>2787</v>
      </c>
      <c r="C1727" t="s">
        <v>945</v>
      </c>
      <c r="D1727" s="3">
        <v>7317</v>
      </c>
      <c r="E1727">
        <v>9</v>
      </c>
      <c r="F1727" t="s">
        <v>36</v>
      </c>
    </row>
    <row r="1728" spans="1:6" x14ac:dyDescent="0.3">
      <c r="A1728" t="s">
        <v>2890</v>
      </c>
      <c r="B1728" t="s">
        <v>2787</v>
      </c>
      <c r="C1728" t="s">
        <v>2647</v>
      </c>
      <c r="D1728" s="3">
        <v>34296</v>
      </c>
      <c r="E1728">
        <v>5</v>
      </c>
      <c r="F1728" t="s">
        <v>176</v>
      </c>
    </row>
    <row r="1729" spans="1:6" x14ac:dyDescent="0.3">
      <c r="A1729" t="s">
        <v>2891</v>
      </c>
      <c r="B1729" t="s">
        <v>2787</v>
      </c>
      <c r="C1729" t="s">
        <v>340</v>
      </c>
      <c r="D1729" s="3">
        <v>5214</v>
      </c>
      <c r="E1729">
        <v>8</v>
      </c>
      <c r="F1729" t="s">
        <v>23</v>
      </c>
    </row>
    <row r="1730" spans="1:6" x14ac:dyDescent="0.3">
      <c r="A1730" t="s">
        <v>2892</v>
      </c>
      <c r="B1730" t="s">
        <v>2787</v>
      </c>
      <c r="C1730" t="s">
        <v>2893</v>
      </c>
      <c r="D1730" s="3">
        <v>10702</v>
      </c>
      <c r="E1730">
        <v>7</v>
      </c>
      <c r="F1730" t="s">
        <v>157</v>
      </c>
    </row>
    <row r="1731" spans="1:6" x14ac:dyDescent="0.3">
      <c r="A1731" t="s">
        <v>2894</v>
      </c>
      <c r="B1731" t="s">
        <v>2787</v>
      </c>
      <c r="C1731" t="s">
        <v>2895</v>
      </c>
      <c r="D1731" s="3">
        <v>7871</v>
      </c>
      <c r="E1731">
        <v>9</v>
      </c>
      <c r="F1731" t="s">
        <v>36</v>
      </c>
    </row>
    <row r="1732" spans="1:6" x14ac:dyDescent="0.3">
      <c r="A1732" t="s">
        <v>2896</v>
      </c>
      <c r="B1732" t="s">
        <v>2787</v>
      </c>
      <c r="C1732" t="s">
        <v>2381</v>
      </c>
      <c r="D1732" s="3">
        <v>1262</v>
      </c>
      <c r="E1732">
        <v>9</v>
      </c>
      <c r="F1732" t="s">
        <v>36</v>
      </c>
    </row>
    <row r="1733" spans="1:6" x14ac:dyDescent="0.3">
      <c r="A1733" t="s">
        <v>2897</v>
      </c>
      <c r="B1733" t="s">
        <v>2787</v>
      </c>
      <c r="C1733" t="s">
        <v>351</v>
      </c>
      <c r="D1733" s="3">
        <v>14292</v>
      </c>
      <c r="E1733">
        <v>6</v>
      </c>
      <c r="F1733" t="s">
        <v>15</v>
      </c>
    </row>
    <row r="1734" spans="1:6" x14ac:dyDescent="0.3">
      <c r="A1734" t="s">
        <v>2898</v>
      </c>
      <c r="B1734" t="s">
        <v>2787</v>
      </c>
      <c r="C1734" t="s">
        <v>2899</v>
      </c>
      <c r="D1734" s="3">
        <v>190604</v>
      </c>
      <c r="E1734">
        <v>2</v>
      </c>
      <c r="F1734" t="s">
        <v>9</v>
      </c>
    </row>
    <row r="1735" spans="1:6" x14ac:dyDescent="0.3">
      <c r="A1735" t="s">
        <v>2900</v>
      </c>
      <c r="B1735" t="s">
        <v>2787</v>
      </c>
      <c r="C1735" t="s">
        <v>2901</v>
      </c>
      <c r="D1735" s="3">
        <v>22278</v>
      </c>
      <c r="E1735">
        <v>2</v>
      </c>
      <c r="F1735" t="s">
        <v>9</v>
      </c>
    </row>
    <row r="1736" spans="1:6" x14ac:dyDescent="0.3">
      <c r="A1736" t="s">
        <v>2902</v>
      </c>
      <c r="B1736" t="s">
        <v>2787</v>
      </c>
      <c r="C1736" t="s">
        <v>2903</v>
      </c>
      <c r="D1736" s="3">
        <v>36084</v>
      </c>
      <c r="E1736">
        <v>5</v>
      </c>
      <c r="F1736" t="s">
        <v>176</v>
      </c>
    </row>
    <row r="1737" spans="1:6" x14ac:dyDescent="0.3">
      <c r="A1737" t="s">
        <v>2904</v>
      </c>
      <c r="B1737" t="s">
        <v>2787</v>
      </c>
      <c r="C1737" t="s">
        <v>1689</v>
      </c>
      <c r="D1737" s="3">
        <v>17609</v>
      </c>
      <c r="E1737">
        <v>2</v>
      </c>
      <c r="F1737" t="s">
        <v>9</v>
      </c>
    </row>
    <row r="1738" spans="1:6" x14ac:dyDescent="0.3">
      <c r="A1738" t="s">
        <v>2905</v>
      </c>
      <c r="B1738" t="s">
        <v>2787</v>
      </c>
      <c r="C1738" t="s">
        <v>1693</v>
      </c>
      <c r="D1738" s="3">
        <v>5127</v>
      </c>
      <c r="E1738">
        <v>9</v>
      </c>
      <c r="F1738" t="s">
        <v>36</v>
      </c>
    </row>
    <row r="1739" spans="1:6" x14ac:dyDescent="0.3">
      <c r="A1739" t="s">
        <v>2906</v>
      </c>
      <c r="B1739" t="s">
        <v>2787</v>
      </c>
      <c r="C1739" t="s">
        <v>1695</v>
      </c>
      <c r="D1739" s="3">
        <v>2959</v>
      </c>
      <c r="E1739">
        <v>8</v>
      </c>
      <c r="F1739" t="s">
        <v>23</v>
      </c>
    </row>
    <row r="1740" spans="1:6" x14ac:dyDescent="0.3">
      <c r="A1740" t="s">
        <v>2907</v>
      </c>
      <c r="B1740" t="s">
        <v>2787</v>
      </c>
      <c r="C1740" t="s">
        <v>1527</v>
      </c>
      <c r="D1740" s="3">
        <v>1135</v>
      </c>
      <c r="E1740">
        <v>9</v>
      </c>
      <c r="F1740" t="s">
        <v>36</v>
      </c>
    </row>
    <row r="1741" spans="1:6" x14ac:dyDescent="0.3">
      <c r="A1741" t="s">
        <v>2908</v>
      </c>
      <c r="B1741" t="s">
        <v>2787</v>
      </c>
      <c r="C1741" t="s">
        <v>1701</v>
      </c>
      <c r="D1741" s="3">
        <v>5842</v>
      </c>
      <c r="E1741">
        <v>9</v>
      </c>
      <c r="F1741" t="s">
        <v>36</v>
      </c>
    </row>
    <row r="1742" spans="1:6" x14ac:dyDescent="0.3">
      <c r="A1742" t="s">
        <v>2909</v>
      </c>
      <c r="B1742" t="s">
        <v>2787</v>
      </c>
      <c r="C1742" t="s">
        <v>2910</v>
      </c>
      <c r="D1742" s="3">
        <v>5034</v>
      </c>
      <c r="E1742">
        <v>9</v>
      </c>
      <c r="F1742" t="s">
        <v>36</v>
      </c>
    </row>
    <row r="1743" spans="1:6" x14ac:dyDescent="0.3">
      <c r="A1743" t="s">
        <v>2911</v>
      </c>
      <c r="B1743" t="s">
        <v>2787</v>
      </c>
      <c r="C1743" t="s">
        <v>983</v>
      </c>
      <c r="D1743" s="3">
        <v>669</v>
      </c>
      <c r="E1743">
        <v>9</v>
      </c>
      <c r="F1743" t="s">
        <v>36</v>
      </c>
    </row>
    <row r="1744" spans="1:6" x14ac:dyDescent="0.3">
      <c r="A1744" t="s">
        <v>2912</v>
      </c>
      <c r="B1744" t="s">
        <v>2787</v>
      </c>
      <c r="C1744" t="s">
        <v>2913</v>
      </c>
      <c r="D1744" s="3">
        <v>6773</v>
      </c>
      <c r="E1744">
        <v>8</v>
      </c>
      <c r="F1744" t="s">
        <v>23</v>
      </c>
    </row>
    <row r="1745" spans="1:6" x14ac:dyDescent="0.3">
      <c r="A1745" t="s">
        <v>2914</v>
      </c>
      <c r="B1745" t="s">
        <v>2787</v>
      </c>
      <c r="C1745" t="s">
        <v>1111</v>
      </c>
      <c r="D1745" s="3">
        <v>4059</v>
      </c>
      <c r="E1745">
        <v>9</v>
      </c>
      <c r="F1745" t="s">
        <v>36</v>
      </c>
    </row>
    <row r="1746" spans="1:6" x14ac:dyDescent="0.3">
      <c r="A1746" t="s">
        <v>2915</v>
      </c>
      <c r="B1746" t="s">
        <v>2787</v>
      </c>
      <c r="C1746" t="s">
        <v>143</v>
      </c>
      <c r="D1746" s="3">
        <v>20865</v>
      </c>
      <c r="E1746">
        <v>2</v>
      </c>
      <c r="F1746" t="s">
        <v>9</v>
      </c>
    </row>
    <row r="1747" spans="1:6" x14ac:dyDescent="0.3">
      <c r="A1747" t="s">
        <v>2916</v>
      </c>
      <c r="B1747" t="s">
        <v>2787</v>
      </c>
      <c r="C1747" t="s">
        <v>1009</v>
      </c>
      <c r="D1747" s="3">
        <v>9697</v>
      </c>
      <c r="E1747">
        <v>7</v>
      </c>
      <c r="F1747" t="s">
        <v>157</v>
      </c>
    </row>
    <row r="1748" spans="1:6" x14ac:dyDescent="0.3">
      <c r="A1748" t="s">
        <v>2917</v>
      </c>
      <c r="B1748" t="s">
        <v>2787</v>
      </c>
      <c r="C1748" t="s">
        <v>1011</v>
      </c>
      <c r="D1748" s="3">
        <v>3395</v>
      </c>
      <c r="E1748">
        <v>9</v>
      </c>
      <c r="F1748" t="s">
        <v>36</v>
      </c>
    </row>
    <row r="1749" spans="1:6" x14ac:dyDescent="0.3">
      <c r="A1749" t="s">
        <v>2918</v>
      </c>
      <c r="B1749" t="s">
        <v>2787</v>
      </c>
      <c r="C1749" t="s">
        <v>1013</v>
      </c>
      <c r="D1749" s="3">
        <v>774</v>
      </c>
      <c r="E1749">
        <v>9</v>
      </c>
      <c r="F1749" t="s">
        <v>36</v>
      </c>
    </row>
    <row r="1750" spans="1:6" x14ac:dyDescent="0.3">
      <c r="A1750" t="s">
        <v>2919</v>
      </c>
      <c r="B1750" t="s">
        <v>2787</v>
      </c>
      <c r="C1750" t="s">
        <v>2053</v>
      </c>
      <c r="D1750" s="3">
        <v>14125</v>
      </c>
      <c r="E1750">
        <v>6</v>
      </c>
      <c r="F1750" t="s">
        <v>15</v>
      </c>
    </row>
    <row r="1751" spans="1:6" x14ac:dyDescent="0.3">
      <c r="A1751" t="s">
        <v>2920</v>
      </c>
      <c r="B1751" t="s">
        <v>2921</v>
      </c>
      <c r="C1751" t="s">
        <v>2922</v>
      </c>
      <c r="D1751" s="3">
        <v>25516</v>
      </c>
      <c r="E1751">
        <v>6</v>
      </c>
      <c r="F1751" t="s">
        <v>15</v>
      </c>
    </row>
    <row r="1752" spans="1:6" x14ac:dyDescent="0.3">
      <c r="A1752" t="s">
        <v>2923</v>
      </c>
      <c r="B1752" t="s">
        <v>2921</v>
      </c>
      <c r="C1752" t="s">
        <v>261</v>
      </c>
      <c r="D1752" s="3">
        <v>2265461</v>
      </c>
      <c r="E1752">
        <v>1</v>
      </c>
      <c r="F1752" t="s">
        <v>18</v>
      </c>
    </row>
    <row r="1753" spans="1:6" x14ac:dyDescent="0.3">
      <c r="A1753" t="s">
        <v>2924</v>
      </c>
      <c r="B1753" t="s">
        <v>2921</v>
      </c>
      <c r="C1753" t="s">
        <v>528</v>
      </c>
      <c r="D1753" s="3">
        <v>49488</v>
      </c>
      <c r="E1753">
        <v>4</v>
      </c>
      <c r="F1753" t="s">
        <v>45</v>
      </c>
    </row>
    <row r="1754" spans="1:6" x14ac:dyDescent="0.3">
      <c r="A1754" t="s">
        <v>2925</v>
      </c>
      <c r="B1754" t="s">
        <v>2921</v>
      </c>
      <c r="C1754" t="s">
        <v>2926</v>
      </c>
      <c r="D1754" s="3">
        <v>53702</v>
      </c>
      <c r="E1754">
        <v>5</v>
      </c>
      <c r="F1754" t="s">
        <v>176</v>
      </c>
    </row>
    <row r="1755" spans="1:6" x14ac:dyDescent="0.3">
      <c r="A1755" t="s">
        <v>2927</v>
      </c>
      <c r="B1755" t="s">
        <v>2921</v>
      </c>
      <c r="C1755" t="s">
        <v>2928</v>
      </c>
      <c r="D1755" s="3">
        <v>729</v>
      </c>
      <c r="E1755">
        <v>9</v>
      </c>
      <c r="F1755" t="s">
        <v>36</v>
      </c>
    </row>
    <row r="1756" spans="1:6" x14ac:dyDescent="0.3">
      <c r="A1756" t="s">
        <v>2929</v>
      </c>
      <c r="B1756" t="s">
        <v>2921</v>
      </c>
      <c r="C1756" t="s">
        <v>2930</v>
      </c>
      <c r="D1756" s="3">
        <v>1855</v>
      </c>
      <c r="E1756">
        <v>9</v>
      </c>
      <c r="F1756" t="s">
        <v>36</v>
      </c>
    </row>
    <row r="1757" spans="1:6" x14ac:dyDescent="0.3">
      <c r="A1757" t="s">
        <v>2931</v>
      </c>
      <c r="B1757" t="s">
        <v>2921</v>
      </c>
      <c r="C1757" t="s">
        <v>399</v>
      </c>
      <c r="D1757" s="3">
        <v>17285</v>
      </c>
      <c r="E1757">
        <v>7</v>
      </c>
      <c r="F1757" t="s">
        <v>157</v>
      </c>
    </row>
    <row r="1758" spans="1:6" x14ac:dyDescent="0.3">
      <c r="A1758" t="s">
        <v>2932</v>
      </c>
      <c r="B1758" t="s">
        <v>2921</v>
      </c>
      <c r="C1758" t="s">
        <v>2933</v>
      </c>
      <c r="D1758" s="3">
        <v>5734</v>
      </c>
      <c r="E1758">
        <v>9</v>
      </c>
      <c r="F1758" t="s">
        <v>36</v>
      </c>
    </row>
    <row r="1759" spans="1:6" x14ac:dyDescent="0.3">
      <c r="A1759" t="s">
        <v>2934</v>
      </c>
      <c r="B1759" t="s">
        <v>2921</v>
      </c>
      <c r="C1759" t="s">
        <v>312</v>
      </c>
      <c r="D1759" s="3">
        <v>4499</v>
      </c>
      <c r="E1759">
        <v>8</v>
      </c>
      <c r="F1759" t="s">
        <v>23</v>
      </c>
    </row>
    <row r="1760" spans="1:6" x14ac:dyDescent="0.3">
      <c r="A1760" t="s">
        <v>2935</v>
      </c>
      <c r="B1760" t="s">
        <v>2921</v>
      </c>
      <c r="C1760" t="s">
        <v>1489</v>
      </c>
      <c r="D1760" s="3">
        <v>59235</v>
      </c>
      <c r="E1760">
        <v>2</v>
      </c>
      <c r="F1760" t="s">
        <v>9</v>
      </c>
    </row>
    <row r="1761" spans="1:6" x14ac:dyDescent="0.3">
      <c r="A1761" t="s">
        <v>2936</v>
      </c>
      <c r="B1761" t="s">
        <v>2921</v>
      </c>
      <c r="C1761" t="s">
        <v>567</v>
      </c>
      <c r="D1761" s="3">
        <v>4554</v>
      </c>
      <c r="E1761">
        <v>8</v>
      </c>
      <c r="F1761" t="s">
        <v>23</v>
      </c>
    </row>
    <row r="1762" spans="1:6" x14ac:dyDescent="0.3">
      <c r="A1762" t="s">
        <v>2937</v>
      </c>
      <c r="B1762" t="s">
        <v>2921</v>
      </c>
      <c r="C1762" t="s">
        <v>2938</v>
      </c>
      <c r="D1762" s="3">
        <v>51591</v>
      </c>
      <c r="E1762">
        <v>4</v>
      </c>
      <c r="F1762" t="s">
        <v>45</v>
      </c>
    </row>
    <row r="1763" spans="1:6" x14ac:dyDescent="0.3">
      <c r="A1763" t="s">
        <v>2939</v>
      </c>
      <c r="B1763" t="s">
        <v>2921</v>
      </c>
      <c r="C1763" t="s">
        <v>2940</v>
      </c>
      <c r="D1763" s="3">
        <v>6650</v>
      </c>
      <c r="E1763">
        <v>8</v>
      </c>
      <c r="F1763" t="s">
        <v>23</v>
      </c>
    </row>
    <row r="1764" spans="1:6" x14ac:dyDescent="0.3">
      <c r="A1764" t="s">
        <v>2941</v>
      </c>
      <c r="B1764" t="s">
        <v>2921</v>
      </c>
      <c r="C1764" t="s">
        <v>2942</v>
      </c>
      <c r="D1764" s="3">
        <v>4104</v>
      </c>
      <c r="E1764">
        <v>2</v>
      </c>
      <c r="F1764" t="s">
        <v>9</v>
      </c>
    </row>
    <row r="1765" spans="1:6" x14ac:dyDescent="0.3">
      <c r="A1765" t="s">
        <v>2943</v>
      </c>
      <c r="B1765" t="s">
        <v>2921</v>
      </c>
      <c r="C1765" t="s">
        <v>2944</v>
      </c>
      <c r="D1765" s="3">
        <v>486492</v>
      </c>
      <c r="E1765">
        <v>2</v>
      </c>
      <c r="F1765" t="s">
        <v>9</v>
      </c>
    </row>
    <row r="1766" spans="1:6" x14ac:dyDescent="0.3">
      <c r="A1766" t="s">
        <v>2945</v>
      </c>
      <c r="B1766" t="s">
        <v>2921</v>
      </c>
      <c r="C1766" t="s">
        <v>2946</v>
      </c>
      <c r="D1766" s="3">
        <v>9080</v>
      </c>
      <c r="E1766">
        <v>9</v>
      </c>
      <c r="F1766" t="s">
        <v>36</v>
      </c>
    </row>
    <row r="1767" spans="1:6" x14ac:dyDescent="0.3">
      <c r="A1767" t="s">
        <v>2947</v>
      </c>
      <c r="B1767" t="s">
        <v>2921</v>
      </c>
      <c r="C1767" t="s">
        <v>2948</v>
      </c>
      <c r="D1767" s="3">
        <v>58639</v>
      </c>
      <c r="E1767">
        <v>3</v>
      </c>
      <c r="F1767" t="s">
        <v>12</v>
      </c>
    </row>
    <row r="1768" spans="1:6" x14ac:dyDescent="0.3">
      <c r="A1768" t="s">
        <v>2949</v>
      </c>
      <c r="B1768" t="s">
        <v>2950</v>
      </c>
      <c r="C1768" t="s">
        <v>2951</v>
      </c>
      <c r="D1768" s="3">
        <v>63705</v>
      </c>
      <c r="E1768">
        <v>4</v>
      </c>
      <c r="F1768" t="s">
        <v>45</v>
      </c>
    </row>
    <row r="1769" spans="1:6" x14ac:dyDescent="0.3">
      <c r="A1769" t="s">
        <v>2952</v>
      </c>
      <c r="B1769" t="s">
        <v>2950</v>
      </c>
      <c r="C1769" t="s">
        <v>257</v>
      </c>
      <c r="D1769" s="3">
        <v>50107</v>
      </c>
      <c r="E1769">
        <v>6</v>
      </c>
      <c r="F1769" t="s">
        <v>15</v>
      </c>
    </row>
    <row r="1770" spans="1:6" x14ac:dyDescent="0.3">
      <c r="A1770" t="s">
        <v>2953</v>
      </c>
      <c r="B1770" t="s">
        <v>2950</v>
      </c>
      <c r="C1770" t="s">
        <v>2954</v>
      </c>
      <c r="D1770" s="3">
        <v>76458</v>
      </c>
      <c r="E1770">
        <v>4</v>
      </c>
      <c r="F1770" t="s">
        <v>45</v>
      </c>
    </row>
    <row r="1771" spans="1:6" x14ac:dyDescent="0.3">
      <c r="A1771" t="s">
        <v>2955</v>
      </c>
      <c r="B1771" t="s">
        <v>2950</v>
      </c>
      <c r="C1771" t="s">
        <v>2956</v>
      </c>
      <c r="D1771" s="3">
        <v>31268</v>
      </c>
      <c r="E1771">
        <v>7</v>
      </c>
      <c r="F1771" t="s">
        <v>157</v>
      </c>
    </row>
    <row r="1772" spans="1:6" x14ac:dyDescent="0.3">
      <c r="A1772" t="s">
        <v>2957</v>
      </c>
      <c r="B1772" t="s">
        <v>2950</v>
      </c>
      <c r="C1772" t="s">
        <v>2958</v>
      </c>
      <c r="D1772" s="3">
        <v>91118</v>
      </c>
      <c r="E1772">
        <v>5</v>
      </c>
      <c r="F1772" t="s">
        <v>176</v>
      </c>
    </row>
    <row r="1773" spans="1:6" x14ac:dyDescent="0.3">
      <c r="A1773" t="s">
        <v>2959</v>
      </c>
      <c r="B1773" t="s">
        <v>2950</v>
      </c>
      <c r="C1773" t="s">
        <v>690</v>
      </c>
      <c r="D1773" s="3">
        <v>422937</v>
      </c>
      <c r="E1773">
        <v>2</v>
      </c>
      <c r="F1773" t="s">
        <v>9</v>
      </c>
    </row>
    <row r="1774" spans="1:6" x14ac:dyDescent="0.3">
      <c r="A1774" t="s">
        <v>2960</v>
      </c>
      <c r="B1774" t="s">
        <v>2950</v>
      </c>
      <c r="C1774" t="s">
        <v>2961</v>
      </c>
      <c r="D1774" s="3">
        <v>153808</v>
      </c>
      <c r="E1774">
        <v>4</v>
      </c>
      <c r="F1774" t="s">
        <v>45</v>
      </c>
    </row>
    <row r="1775" spans="1:6" x14ac:dyDescent="0.3">
      <c r="A1775" t="s">
        <v>2962</v>
      </c>
      <c r="B1775" t="s">
        <v>2950</v>
      </c>
      <c r="C1775" t="s">
        <v>2963</v>
      </c>
      <c r="D1775" s="3">
        <v>314176</v>
      </c>
      <c r="E1775">
        <v>1</v>
      </c>
      <c r="F1775" t="s">
        <v>18</v>
      </c>
    </row>
    <row r="1776" spans="1:6" x14ac:dyDescent="0.3">
      <c r="A1776" t="s">
        <v>2964</v>
      </c>
      <c r="B1776" t="s">
        <v>2950</v>
      </c>
      <c r="C1776" t="s">
        <v>2965</v>
      </c>
      <c r="D1776" s="3">
        <v>130889</v>
      </c>
      <c r="E1776">
        <v>1</v>
      </c>
      <c r="F1776" t="s">
        <v>18</v>
      </c>
    </row>
    <row r="1777" spans="1:6" x14ac:dyDescent="0.3">
      <c r="A1777" t="s">
        <v>2966</v>
      </c>
      <c r="B1777" t="s">
        <v>2950</v>
      </c>
      <c r="C1777" t="s">
        <v>1379</v>
      </c>
      <c r="D1777" s="3">
        <v>43063</v>
      </c>
      <c r="E1777">
        <v>7</v>
      </c>
      <c r="F1777" t="s">
        <v>157</v>
      </c>
    </row>
    <row r="1778" spans="1:6" x14ac:dyDescent="0.3">
      <c r="A1778" t="s">
        <v>2967</v>
      </c>
      <c r="B1778" t="s">
        <v>2968</v>
      </c>
      <c r="C1778" t="s">
        <v>2969</v>
      </c>
      <c r="D1778" s="3">
        <v>274534</v>
      </c>
      <c r="E1778">
        <v>2</v>
      </c>
      <c r="F1778" t="s">
        <v>9</v>
      </c>
    </row>
    <row r="1779" spans="1:6" x14ac:dyDescent="0.3">
      <c r="A1779" t="s">
        <v>2970</v>
      </c>
      <c r="B1779" t="s">
        <v>2968</v>
      </c>
      <c r="C1779" t="s">
        <v>2971</v>
      </c>
      <c r="D1779" s="3">
        <v>955732</v>
      </c>
      <c r="E1779">
        <v>1</v>
      </c>
      <c r="F1779" t="s">
        <v>18</v>
      </c>
    </row>
    <row r="1780" spans="1:6" x14ac:dyDescent="0.3">
      <c r="A1780" t="s">
        <v>2972</v>
      </c>
      <c r="B1780" t="s">
        <v>2968</v>
      </c>
      <c r="C1780" t="s">
        <v>2973</v>
      </c>
      <c r="D1780" s="3">
        <v>461860</v>
      </c>
      <c r="E1780">
        <v>1</v>
      </c>
      <c r="F1780" t="s">
        <v>18</v>
      </c>
    </row>
    <row r="1781" spans="1:6" x14ac:dyDescent="0.3">
      <c r="A1781" t="s">
        <v>2974</v>
      </c>
      <c r="B1781" t="s">
        <v>2968</v>
      </c>
      <c r="C1781" t="s">
        <v>792</v>
      </c>
      <c r="D1781" s="3">
        <v>523485</v>
      </c>
      <c r="E1781">
        <v>1</v>
      </c>
      <c r="F1781" t="s">
        <v>18</v>
      </c>
    </row>
    <row r="1782" spans="1:6" x14ac:dyDescent="0.3">
      <c r="A1782" t="s">
        <v>2975</v>
      </c>
      <c r="B1782" t="s">
        <v>2968</v>
      </c>
      <c r="C1782" t="s">
        <v>2976</v>
      </c>
      <c r="D1782" s="3">
        <v>95263</v>
      </c>
      <c r="E1782">
        <v>2</v>
      </c>
      <c r="F1782" t="s">
        <v>9</v>
      </c>
    </row>
    <row r="1783" spans="1:6" x14ac:dyDescent="0.3">
      <c r="A1783" t="s">
        <v>2977</v>
      </c>
      <c r="B1783" t="s">
        <v>2968</v>
      </c>
      <c r="C1783" t="s">
        <v>1141</v>
      </c>
      <c r="D1783" s="3">
        <v>154152</v>
      </c>
      <c r="E1783">
        <v>3</v>
      </c>
      <c r="F1783" t="s">
        <v>12</v>
      </c>
    </row>
    <row r="1784" spans="1:6" x14ac:dyDescent="0.3">
      <c r="A1784" t="s">
        <v>2978</v>
      </c>
      <c r="B1784" t="s">
        <v>2968</v>
      </c>
      <c r="C1784" t="s">
        <v>2106</v>
      </c>
      <c r="D1784" s="3">
        <v>863728</v>
      </c>
      <c r="E1784">
        <v>1</v>
      </c>
      <c r="F1784" t="s">
        <v>18</v>
      </c>
    </row>
    <row r="1785" spans="1:6" x14ac:dyDescent="0.3">
      <c r="A1785" t="s">
        <v>2979</v>
      </c>
      <c r="B1785" t="s">
        <v>2968</v>
      </c>
      <c r="C1785" t="s">
        <v>2980</v>
      </c>
      <c r="D1785" s="3">
        <v>302294</v>
      </c>
      <c r="E1785">
        <v>1</v>
      </c>
      <c r="F1785" t="s">
        <v>18</v>
      </c>
    </row>
    <row r="1786" spans="1:6" x14ac:dyDescent="0.3">
      <c r="A1786" t="s">
        <v>2981</v>
      </c>
      <c r="B1786" t="s">
        <v>2968</v>
      </c>
      <c r="C1786" t="s">
        <v>2982</v>
      </c>
      <c r="D1786" s="3">
        <v>724854</v>
      </c>
      <c r="E1786">
        <v>1</v>
      </c>
      <c r="F1786" t="s">
        <v>18</v>
      </c>
    </row>
    <row r="1787" spans="1:6" x14ac:dyDescent="0.3">
      <c r="A1787" t="s">
        <v>2983</v>
      </c>
      <c r="B1787" t="s">
        <v>2968</v>
      </c>
      <c r="C1787" t="s">
        <v>2984</v>
      </c>
      <c r="D1787" s="3">
        <v>128947</v>
      </c>
      <c r="E1787">
        <v>1</v>
      </c>
      <c r="F1787" t="s">
        <v>18</v>
      </c>
    </row>
    <row r="1788" spans="1:6" x14ac:dyDescent="0.3">
      <c r="A1788" t="s">
        <v>2985</v>
      </c>
      <c r="B1788" t="s">
        <v>2968</v>
      </c>
      <c r="C1788" t="s">
        <v>1215</v>
      </c>
      <c r="D1788" s="3">
        <v>387340</v>
      </c>
      <c r="E1788">
        <v>2</v>
      </c>
      <c r="F1788" t="s">
        <v>9</v>
      </c>
    </row>
    <row r="1789" spans="1:6" x14ac:dyDescent="0.3">
      <c r="A1789" t="s">
        <v>2986</v>
      </c>
      <c r="B1789" t="s">
        <v>2968</v>
      </c>
      <c r="C1789" t="s">
        <v>2113</v>
      </c>
      <c r="D1789" s="3">
        <v>863162</v>
      </c>
      <c r="E1789">
        <v>1</v>
      </c>
      <c r="F1789" t="s">
        <v>18</v>
      </c>
    </row>
    <row r="1790" spans="1:6" x14ac:dyDescent="0.3">
      <c r="A1790" t="s">
        <v>2987</v>
      </c>
      <c r="B1790" t="s">
        <v>2968</v>
      </c>
      <c r="C1790" t="s">
        <v>2988</v>
      </c>
      <c r="D1790" s="3">
        <v>643615</v>
      </c>
      <c r="E1790">
        <v>1</v>
      </c>
      <c r="F1790" t="s">
        <v>18</v>
      </c>
    </row>
    <row r="1791" spans="1:6" x14ac:dyDescent="0.3">
      <c r="A1791" t="s">
        <v>2989</v>
      </c>
      <c r="B1791" t="s">
        <v>2968</v>
      </c>
      <c r="C1791" t="s">
        <v>1647</v>
      </c>
      <c r="D1791" s="3">
        <v>509285</v>
      </c>
      <c r="E1791">
        <v>1</v>
      </c>
      <c r="F1791" t="s">
        <v>18</v>
      </c>
    </row>
    <row r="1792" spans="1:6" x14ac:dyDescent="0.3">
      <c r="A1792" t="s">
        <v>2990</v>
      </c>
      <c r="B1792" t="s">
        <v>2968</v>
      </c>
      <c r="C1792" t="s">
        <v>2991</v>
      </c>
      <c r="D1792" s="3">
        <v>637229</v>
      </c>
      <c r="E1792">
        <v>1</v>
      </c>
      <c r="F1792" t="s">
        <v>18</v>
      </c>
    </row>
    <row r="1793" spans="1:6" x14ac:dyDescent="0.3">
      <c r="A1793" t="s">
        <v>2992</v>
      </c>
      <c r="B1793" t="s">
        <v>2968</v>
      </c>
      <c r="C1793" t="s">
        <v>2993</v>
      </c>
      <c r="D1793" s="3">
        <v>524118</v>
      </c>
      <c r="E1793">
        <v>1</v>
      </c>
      <c r="F1793" t="s">
        <v>18</v>
      </c>
    </row>
    <row r="1794" spans="1:6" x14ac:dyDescent="0.3">
      <c r="A1794" t="s">
        <v>2994</v>
      </c>
      <c r="B1794" t="s">
        <v>2968</v>
      </c>
      <c r="C1794" t="s">
        <v>2995</v>
      </c>
      <c r="D1794" s="3">
        <v>64837</v>
      </c>
      <c r="E1794">
        <v>1</v>
      </c>
      <c r="F1794" t="s">
        <v>18</v>
      </c>
    </row>
    <row r="1795" spans="1:6" x14ac:dyDescent="0.3">
      <c r="A1795" t="s">
        <v>2996</v>
      </c>
      <c r="B1795" t="s">
        <v>2968</v>
      </c>
      <c r="C1795" t="s">
        <v>2048</v>
      </c>
      <c r="D1795" s="3">
        <v>345361</v>
      </c>
      <c r="E1795">
        <v>1</v>
      </c>
      <c r="F1795" t="s">
        <v>18</v>
      </c>
    </row>
    <row r="1796" spans="1:6" x14ac:dyDescent="0.3">
      <c r="A1796" t="s">
        <v>2997</v>
      </c>
      <c r="B1796" t="s">
        <v>2968</v>
      </c>
      <c r="C1796" t="s">
        <v>635</v>
      </c>
      <c r="D1796" s="3">
        <v>144221</v>
      </c>
      <c r="E1796">
        <v>1</v>
      </c>
      <c r="F1796" t="s">
        <v>18</v>
      </c>
    </row>
    <row r="1797" spans="1:6" x14ac:dyDescent="0.3">
      <c r="A1797" t="s">
        <v>2998</v>
      </c>
      <c r="B1797" t="s">
        <v>2968</v>
      </c>
      <c r="C1797" t="s">
        <v>365</v>
      </c>
      <c r="D1797" s="3">
        <v>575345</v>
      </c>
      <c r="E1797">
        <v>1</v>
      </c>
      <c r="F1797" t="s">
        <v>18</v>
      </c>
    </row>
    <row r="1798" spans="1:6" x14ac:dyDescent="0.3">
      <c r="A1798" t="s">
        <v>2999</v>
      </c>
      <c r="B1798" t="s">
        <v>2968</v>
      </c>
      <c r="C1798" t="s">
        <v>1006</v>
      </c>
      <c r="D1798" s="3">
        <v>109632</v>
      </c>
      <c r="E1798">
        <v>2</v>
      </c>
      <c r="F1798" t="s">
        <v>9</v>
      </c>
    </row>
    <row r="1799" spans="1:6" x14ac:dyDescent="0.3">
      <c r="A1799" t="s">
        <v>3000</v>
      </c>
      <c r="B1799" t="s">
        <v>3001</v>
      </c>
      <c r="C1799" t="s">
        <v>3002</v>
      </c>
      <c r="D1799" s="3">
        <v>676444</v>
      </c>
      <c r="E1799">
        <v>2</v>
      </c>
      <c r="F1799" t="s">
        <v>9</v>
      </c>
    </row>
    <row r="1800" spans="1:6" x14ac:dyDescent="0.3">
      <c r="A1800" t="s">
        <v>3003</v>
      </c>
      <c r="B1800" t="s">
        <v>3001</v>
      </c>
      <c r="C1800" t="s">
        <v>3004</v>
      </c>
      <c r="D1800" s="3">
        <v>3579</v>
      </c>
      <c r="E1800">
        <v>9</v>
      </c>
      <c r="F1800" t="s">
        <v>36</v>
      </c>
    </row>
    <row r="1801" spans="1:6" x14ac:dyDescent="0.3">
      <c r="A1801" t="s">
        <v>3005</v>
      </c>
      <c r="B1801" t="s">
        <v>3001</v>
      </c>
      <c r="C1801" t="s">
        <v>3006</v>
      </c>
      <c r="D1801" s="3">
        <v>65157</v>
      </c>
      <c r="E1801">
        <v>5</v>
      </c>
      <c r="F1801" t="s">
        <v>176</v>
      </c>
    </row>
    <row r="1802" spans="1:6" x14ac:dyDescent="0.3">
      <c r="A1802" t="s">
        <v>3007</v>
      </c>
      <c r="B1802" t="s">
        <v>3001</v>
      </c>
      <c r="C1802" t="s">
        <v>3008</v>
      </c>
      <c r="D1802" s="3">
        <v>27172</v>
      </c>
      <c r="E1802">
        <v>6</v>
      </c>
      <c r="F1802" t="s">
        <v>15</v>
      </c>
    </row>
    <row r="1803" spans="1:6" x14ac:dyDescent="0.3">
      <c r="A1803" t="s">
        <v>3009</v>
      </c>
      <c r="B1803" t="s">
        <v>3001</v>
      </c>
      <c r="C1803" t="s">
        <v>2813</v>
      </c>
      <c r="D1803" s="3">
        <v>12387</v>
      </c>
      <c r="E1803">
        <v>7</v>
      </c>
      <c r="F1803" t="s">
        <v>157</v>
      </c>
    </row>
    <row r="1804" spans="1:6" x14ac:dyDescent="0.3">
      <c r="A1804" t="s">
        <v>3010</v>
      </c>
      <c r="B1804" t="s">
        <v>3001</v>
      </c>
      <c r="C1804" t="s">
        <v>3011</v>
      </c>
      <c r="D1804" s="3">
        <v>48430</v>
      </c>
      <c r="E1804">
        <v>5</v>
      </c>
      <c r="F1804" t="s">
        <v>176</v>
      </c>
    </row>
    <row r="1805" spans="1:6" x14ac:dyDescent="0.3">
      <c r="A1805" t="s">
        <v>3012</v>
      </c>
      <c r="B1805" t="s">
        <v>3001</v>
      </c>
      <c r="C1805" t="s">
        <v>3013</v>
      </c>
      <c r="D1805" s="3">
        <v>1698</v>
      </c>
      <c r="E1805">
        <v>9</v>
      </c>
      <c r="F1805" t="s">
        <v>36</v>
      </c>
    </row>
    <row r="1806" spans="1:6" x14ac:dyDescent="0.3">
      <c r="A1806" t="s">
        <v>3014</v>
      </c>
      <c r="B1806" t="s">
        <v>3001</v>
      </c>
      <c r="C1806" t="s">
        <v>3015</v>
      </c>
      <c r="D1806" s="3">
        <v>219561</v>
      </c>
      <c r="E1806">
        <v>3</v>
      </c>
      <c r="F1806" t="s">
        <v>12</v>
      </c>
    </row>
    <row r="1807" spans="1:6" x14ac:dyDescent="0.3">
      <c r="A1807" t="s">
        <v>3016</v>
      </c>
      <c r="B1807" t="s">
        <v>3001</v>
      </c>
      <c r="C1807" t="s">
        <v>3017</v>
      </c>
      <c r="D1807" s="3">
        <v>62314</v>
      </c>
      <c r="E1807">
        <v>5</v>
      </c>
      <c r="F1807" t="s">
        <v>176</v>
      </c>
    </row>
    <row r="1808" spans="1:6" x14ac:dyDescent="0.3">
      <c r="A1808" t="s">
        <v>3018</v>
      </c>
      <c r="B1808" t="s">
        <v>3001</v>
      </c>
      <c r="C1808" t="s">
        <v>291</v>
      </c>
      <c r="D1808" s="3">
        <v>28185</v>
      </c>
      <c r="E1808">
        <v>7</v>
      </c>
      <c r="F1808" t="s">
        <v>157</v>
      </c>
    </row>
    <row r="1809" spans="1:6" x14ac:dyDescent="0.3">
      <c r="A1809" t="s">
        <v>3019</v>
      </c>
      <c r="B1809" t="s">
        <v>3001</v>
      </c>
      <c r="C1809" t="s">
        <v>3020</v>
      </c>
      <c r="D1809" s="3">
        <v>4452</v>
      </c>
      <c r="E1809">
        <v>9</v>
      </c>
      <c r="F1809" t="s">
        <v>36</v>
      </c>
    </row>
    <row r="1810" spans="1:6" x14ac:dyDescent="0.3">
      <c r="A1810" t="s">
        <v>3021</v>
      </c>
      <c r="B1810" t="s">
        <v>3001</v>
      </c>
      <c r="C1810" t="s">
        <v>3022</v>
      </c>
      <c r="D1810" s="3">
        <v>657</v>
      </c>
      <c r="E1810">
        <v>9</v>
      </c>
      <c r="F1810" t="s">
        <v>36</v>
      </c>
    </row>
    <row r="1811" spans="1:6" x14ac:dyDescent="0.3">
      <c r="A1811" t="s">
        <v>3023</v>
      </c>
      <c r="B1811" t="s">
        <v>3001</v>
      </c>
      <c r="C1811" t="s">
        <v>3024</v>
      </c>
      <c r="D1811" s="3">
        <v>4178</v>
      </c>
      <c r="E1811">
        <v>9</v>
      </c>
      <c r="F1811" t="s">
        <v>36</v>
      </c>
    </row>
    <row r="1812" spans="1:6" x14ac:dyDescent="0.3">
      <c r="A1812" t="s">
        <v>3025</v>
      </c>
      <c r="B1812" t="s">
        <v>3001</v>
      </c>
      <c r="C1812" t="s">
        <v>3026</v>
      </c>
      <c r="D1812" s="3">
        <v>74455</v>
      </c>
      <c r="E1812">
        <v>5</v>
      </c>
      <c r="F1812" t="s">
        <v>176</v>
      </c>
    </row>
    <row r="1813" spans="1:6" x14ac:dyDescent="0.3">
      <c r="A1813" t="s">
        <v>3027</v>
      </c>
      <c r="B1813" t="s">
        <v>3001</v>
      </c>
      <c r="C1813" t="s">
        <v>312</v>
      </c>
      <c r="D1813" s="3">
        <v>20269</v>
      </c>
      <c r="E1813">
        <v>7</v>
      </c>
      <c r="F1813" t="s">
        <v>157</v>
      </c>
    </row>
    <row r="1814" spans="1:6" x14ac:dyDescent="0.3">
      <c r="A1814" t="s">
        <v>3028</v>
      </c>
      <c r="B1814" t="s">
        <v>3001</v>
      </c>
      <c r="C1814" t="s">
        <v>3029</v>
      </c>
      <c r="D1814" s="3">
        <v>19419</v>
      </c>
      <c r="E1814">
        <v>6</v>
      </c>
      <c r="F1814" t="s">
        <v>15</v>
      </c>
    </row>
    <row r="1815" spans="1:6" x14ac:dyDescent="0.3">
      <c r="A1815" t="s">
        <v>3030</v>
      </c>
      <c r="B1815" t="s">
        <v>3001</v>
      </c>
      <c r="C1815" t="s">
        <v>3031</v>
      </c>
      <c r="D1815" s="3">
        <v>25427</v>
      </c>
      <c r="E1815">
        <v>6</v>
      </c>
      <c r="F1815" t="s">
        <v>15</v>
      </c>
    </row>
    <row r="1816" spans="1:6" x14ac:dyDescent="0.3">
      <c r="A1816" t="s">
        <v>3032</v>
      </c>
      <c r="B1816" t="s">
        <v>3001</v>
      </c>
      <c r="C1816" t="s">
        <v>3033</v>
      </c>
      <c r="D1816" s="3">
        <v>72902</v>
      </c>
      <c r="E1816">
        <v>5</v>
      </c>
      <c r="F1816" t="s">
        <v>176</v>
      </c>
    </row>
    <row r="1817" spans="1:6" x14ac:dyDescent="0.3">
      <c r="A1817" t="s">
        <v>3034</v>
      </c>
      <c r="B1817" t="s">
        <v>3001</v>
      </c>
      <c r="C1817" t="s">
        <v>3035</v>
      </c>
      <c r="D1817" s="3">
        <v>4189</v>
      </c>
      <c r="E1817">
        <v>8</v>
      </c>
      <c r="F1817" t="s">
        <v>23</v>
      </c>
    </row>
    <row r="1818" spans="1:6" x14ac:dyDescent="0.3">
      <c r="A1818" t="s">
        <v>3036</v>
      </c>
      <c r="B1818" t="s">
        <v>3001</v>
      </c>
      <c r="C1818" t="s">
        <v>576</v>
      </c>
      <c r="D1818" s="3">
        <v>67839</v>
      </c>
      <c r="E1818">
        <v>4</v>
      </c>
      <c r="F1818" t="s">
        <v>45</v>
      </c>
    </row>
    <row r="1819" spans="1:6" x14ac:dyDescent="0.3">
      <c r="A1819" t="s">
        <v>3037</v>
      </c>
      <c r="B1819" t="s">
        <v>3001</v>
      </c>
      <c r="C1819" t="s">
        <v>3038</v>
      </c>
      <c r="D1819" s="3">
        <v>8746</v>
      </c>
      <c r="E1819">
        <v>7</v>
      </c>
      <c r="F1819" t="s">
        <v>157</v>
      </c>
    </row>
    <row r="1820" spans="1:6" x14ac:dyDescent="0.3">
      <c r="A1820" t="s">
        <v>3039</v>
      </c>
      <c r="B1820" t="s">
        <v>3001</v>
      </c>
      <c r="C1820" t="s">
        <v>3040</v>
      </c>
      <c r="D1820" s="3">
        <v>40363</v>
      </c>
      <c r="E1820">
        <v>6</v>
      </c>
      <c r="F1820" t="s">
        <v>15</v>
      </c>
    </row>
    <row r="1821" spans="1:6" x14ac:dyDescent="0.3">
      <c r="A1821" t="s">
        <v>3041</v>
      </c>
      <c r="B1821" t="s">
        <v>3001</v>
      </c>
      <c r="C1821" t="s">
        <v>2762</v>
      </c>
      <c r="D1821" s="3">
        <v>19191</v>
      </c>
      <c r="E1821">
        <v>7</v>
      </c>
      <c r="F1821" t="s">
        <v>157</v>
      </c>
    </row>
    <row r="1822" spans="1:6" x14ac:dyDescent="0.3">
      <c r="A1822" t="s">
        <v>3042</v>
      </c>
      <c r="B1822" t="s">
        <v>3001</v>
      </c>
      <c r="C1822" t="s">
        <v>3043</v>
      </c>
      <c r="D1822" s="3">
        <v>148834</v>
      </c>
      <c r="E1822">
        <v>2</v>
      </c>
      <c r="F1822" t="s">
        <v>9</v>
      </c>
    </row>
    <row r="1823" spans="1:6" x14ac:dyDescent="0.3">
      <c r="A1823" t="s">
        <v>3044</v>
      </c>
      <c r="B1823" t="s">
        <v>3001</v>
      </c>
      <c r="C1823" t="s">
        <v>597</v>
      </c>
      <c r="D1823" s="3">
        <v>121661</v>
      </c>
      <c r="E1823">
        <v>3</v>
      </c>
      <c r="F1823" t="s">
        <v>12</v>
      </c>
    </row>
    <row r="1824" spans="1:6" x14ac:dyDescent="0.3">
      <c r="A1824" t="s">
        <v>3045</v>
      </c>
      <c r="B1824" t="s">
        <v>3001</v>
      </c>
      <c r="C1824" t="s">
        <v>599</v>
      </c>
      <c r="D1824" s="3">
        <v>27201</v>
      </c>
      <c r="E1824">
        <v>6</v>
      </c>
      <c r="F1824" t="s">
        <v>15</v>
      </c>
    </row>
    <row r="1825" spans="1:6" x14ac:dyDescent="0.3">
      <c r="A1825" t="s">
        <v>3046</v>
      </c>
      <c r="B1825" t="s">
        <v>3001</v>
      </c>
      <c r="C1825" t="s">
        <v>3047</v>
      </c>
      <c r="D1825" s="3">
        <v>154823</v>
      </c>
      <c r="E1825">
        <v>3</v>
      </c>
      <c r="F1825" t="s">
        <v>12</v>
      </c>
    </row>
    <row r="1826" spans="1:6" x14ac:dyDescent="0.3">
      <c r="A1826" t="s">
        <v>3048</v>
      </c>
      <c r="B1826" t="s">
        <v>3001</v>
      </c>
      <c r="C1826" t="s">
        <v>465</v>
      </c>
      <c r="D1826" s="3">
        <v>11576</v>
      </c>
      <c r="E1826">
        <v>6</v>
      </c>
      <c r="F1826" t="s">
        <v>15</v>
      </c>
    </row>
    <row r="1827" spans="1:6" x14ac:dyDescent="0.3">
      <c r="A1827" t="s">
        <v>3049</v>
      </c>
      <c r="B1827" t="s">
        <v>3001</v>
      </c>
      <c r="C1827" t="s">
        <v>3050</v>
      </c>
      <c r="D1827" s="3">
        <v>16595</v>
      </c>
      <c r="E1827">
        <v>6</v>
      </c>
      <c r="F1827" t="s">
        <v>15</v>
      </c>
    </row>
    <row r="1828" spans="1:6" x14ac:dyDescent="0.3">
      <c r="A1828" t="s">
        <v>3051</v>
      </c>
      <c r="B1828" t="s">
        <v>3001</v>
      </c>
      <c r="C1828" t="s">
        <v>3052</v>
      </c>
      <c r="D1828" s="3">
        <v>34489</v>
      </c>
      <c r="E1828">
        <v>7</v>
      </c>
      <c r="F1828" t="s">
        <v>157</v>
      </c>
    </row>
    <row r="1829" spans="1:6" x14ac:dyDescent="0.3">
      <c r="A1829" t="s">
        <v>3053</v>
      </c>
      <c r="B1829" t="s">
        <v>3001</v>
      </c>
      <c r="C1829" t="s">
        <v>3054</v>
      </c>
      <c r="D1829" s="3">
        <v>15045</v>
      </c>
      <c r="E1829">
        <v>2</v>
      </c>
      <c r="F1829" t="s">
        <v>9</v>
      </c>
    </row>
    <row r="1830" spans="1:6" x14ac:dyDescent="0.3">
      <c r="A1830" t="s">
        <v>3055</v>
      </c>
      <c r="B1830" t="s">
        <v>3001</v>
      </c>
      <c r="C1830" t="s">
        <v>365</v>
      </c>
      <c r="D1830" s="3">
        <v>4079</v>
      </c>
      <c r="E1830">
        <v>9</v>
      </c>
      <c r="F1830" t="s">
        <v>36</v>
      </c>
    </row>
    <row r="1831" spans="1:6" x14ac:dyDescent="0.3">
      <c r="A1831" t="s">
        <v>3056</v>
      </c>
      <c r="B1831" t="s">
        <v>3001</v>
      </c>
      <c r="C1831" t="s">
        <v>3057</v>
      </c>
      <c r="D1831" s="3">
        <v>76205</v>
      </c>
      <c r="E1831">
        <v>2</v>
      </c>
      <c r="F1831" t="s">
        <v>9</v>
      </c>
    </row>
    <row r="1832" spans="1:6" x14ac:dyDescent="0.3">
      <c r="A1832" t="s">
        <v>3058</v>
      </c>
      <c r="B1832" t="s">
        <v>3059</v>
      </c>
      <c r="C1832" t="s">
        <v>3060</v>
      </c>
      <c r="D1832" s="3">
        <v>314848</v>
      </c>
      <c r="E1832">
        <v>2</v>
      </c>
      <c r="F1832" t="s">
        <v>9</v>
      </c>
    </row>
    <row r="1833" spans="1:6" x14ac:dyDescent="0.3">
      <c r="A1833" t="s">
        <v>3061</v>
      </c>
      <c r="B1833" t="s">
        <v>3059</v>
      </c>
      <c r="C1833" t="s">
        <v>2056</v>
      </c>
      <c r="D1833" s="3">
        <v>46456</v>
      </c>
      <c r="E1833">
        <v>7</v>
      </c>
      <c r="F1833" t="s">
        <v>157</v>
      </c>
    </row>
    <row r="1834" spans="1:6" x14ac:dyDescent="0.3">
      <c r="A1834" t="s">
        <v>3062</v>
      </c>
      <c r="B1834" t="s">
        <v>3059</v>
      </c>
      <c r="C1834" t="s">
        <v>3063</v>
      </c>
      <c r="D1834" s="3">
        <v>1472654</v>
      </c>
      <c r="E1834">
        <v>1</v>
      </c>
      <c r="F1834" t="s">
        <v>18</v>
      </c>
    </row>
    <row r="1835" spans="1:6" x14ac:dyDescent="0.3">
      <c r="A1835" t="s">
        <v>3064</v>
      </c>
      <c r="B1835" t="s">
        <v>3059</v>
      </c>
      <c r="C1835" t="s">
        <v>3065</v>
      </c>
      <c r="D1835" s="3">
        <v>198683</v>
      </c>
      <c r="E1835">
        <v>3</v>
      </c>
      <c r="F1835" t="s">
        <v>12</v>
      </c>
    </row>
    <row r="1836" spans="1:6" x14ac:dyDescent="0.3">
      <c r="A1836" t="s">
        <v>3066</v>
      </c>
      <c r="B1836" t="s">
        <v>3059</v>
      </c>
      <c r="C1836" t="s">
        <v>3067</v>
      </c>
      <c r="D1836" s="3">
        <v>77042</v>
      </c>
      <c r="E1836">
        <v>4</v>
      </c>
      <c r="F1836" t="s">
        <v>45</v>
      </c>
    </row>
    <row r="1837" spans="1:6" x14ac:dyDescent="0.3">
      <c r="A1837" t="s">
        <v>3068</v>
      </c>
      <c r="B1837" t="s">
        <v>3059</v>
      </c>
      <c r="C1837" t="s">
        <v>3069</v>
      </c>
      <c r="D1837" s="3">
        <v>76248</v>
      </c>
      <c r="E1837">
        <v>4</v>
      </c>
      <c r="F1837" t="s">
        <v>45</v>
      </c>
    </row>
    <row r="1838" spans="1:6" x14ac:dyDescent="0.3">
      <c r="A1838" t="s">
        <v>3070</v>
      </c>
      <c r="B1838" t="s">
        <v>3059</v>
      </c>
      <c r="C1838" t="s">
        <v>1566</v>
      </c>
      <c r="D1838" s="3">
        <v>127657</v>
      </c>
      <c r="E1838">
        <v>4</v>
      </c>
      <c r="F1838" t="s">
        <v>45</v>
      </c>
    </row>
    <row r="1839" spans="1:6" x14ac:dyDescent="0.3">
      <c r="A1839" t="s">
        <v>3071</v>
      </c>
      <c r="B1839" t="s">
        <v>3059</v>
      </c>
      <c r="C1839" t="s">
        <v>3072</v>
      </c>
      <c r="D1839" s="3">
        <v>84148</v>
      </c>
      <c r="E1839">
        <v>3</v>
      </c>
      <c r="F1839" t="s">
        <v>12</v>
      </c>
    </row>
    <row r="1840" spans="1:6" x14ac:dyDescent="0.3">
      <c r="A1840" t="s">
        <v>3073</v>
      </c>
      <c r="B1840" t="s">
        <v>3059</v>
      </c>
      <c r="C1840" t="s">
        <v>3074</v>
      </c>
      <c r="D1840" s="3">
        <v>47220</v>
      </c>
      <c r="E1840">
        <v>6</v>
      </c>
      <c r="F1840" t="s">
        <v>15</v>
      </c>
    </row>
    <row r="1841" spans="1:6" x14ac:dyDescent="0.3">
      <c r="A1841" t="s">
        <v>3075</v>
      </c>
      <c r="B1841" t="s">
        <v>3059</v>
      </c>
      <c r="C1841" t="s">
        <v>1135</v>
      </c>
      <c r="D1841" s="3">
        <v>79843</v>
      </c>
      <c r="E1841">
        <v>4</v>
      </c>
      <c r="F1841" t="s">
        <v>45</v>
      </c>
    </row>
    <row r="1842" spans="1:6" x14ac:dyDescent="0.3">
      <c r="A1842" t="s">
        <v>3076</v>
      </c>
      <c r="B1842" t="s">
        <v>3059</v>
      </c>
      <c r="C1842" t="s">
        <v>267</v>
      </c>
      <c r="D1842" s="3">
        <v>61570</v>
      </c>
      <c r="E1842">
        <v>6</v>
      </c>
      <c r="F1842" t="s">
        <v>15</v>
      </c>
    </row>
    <row r="1843" spans="1:6" x14ac:dyDescent="0.3">
      <c r="A1843" t="s">
        <v>3077</v>
      </c>
      <c r="B1843" t="s">
        <v>3059</v>
      </c>
      <c r="C1843" t="s">
        <v>3078</v>
      </c>
      <c r="D1843" s="3">
        <v>46809</v>
      </c>
      <c r="E1843">
        <v>4</v>
      </c>
      <c r="F1843" t="s">
        <v>45</v>
      </c>
    </row>
    <row r="1844" spans="1:6" x14ac:dyDescent="0.3">
      <c r="A1844" t="s">
        <v>3079</v>
      </c>
      <c r="B1844" t="s">
        <v>3059</v>
      </c>
      <c r="C1844" t="s">
        <v>1294</v>
      </c>
      <c r="D1844" s="3">
        <v>44308</v>
      </c>
      <c r="E1844">
        <v>8</v>
      </c>
      <c r="F1844" t="s">
        <v>23</v>
      </c>
    </row>
    <row r="1845" spans="1:6" x14ac:dyDescent="0.3">
      <c r="A1845" t="s">
        <v>3080</v>
      </c>
      <c r="B1845" t="s">
        <v>3059</v>
      </c>
      <c r="C1845" t="s">
        <v>3081</v>
      </c>
      <c r="D1845" s="3">
        <v>295911</v>
      </c>
      <c r="E1845">
        <v>2</v>
      </c>
      <c r="F1845" t="s">
        <v>9</v>
      </c>
    </row>
    <row r="1846" spans="1:6" x14ac:dyDescent="0.3">
      <c r="A1846" t="s">
        <v>3082</v>
      </c>
      <c r="B1846" t="s">
        <v>3059</v>
      </c>
      <c r="C1846" t="s">
        <v>3083</v>
      </c>
      <c r="D1846" s="3">
        <v>954236</v>
      </c>
      <c r="E1846">
        <v>1</v>
      </c>
      <c r="F1846" t="s">
        <v>18</v>
      </c>
    </row>
    <row r="1847" spans="1:6" x14ac:dyDescent="0.3">
      <c r="A1847" t="s">
        <v>3084</v>
      </c>
      <c r="B1847" t="s">
        <v>3059</v>
      </c>
      <c r="C1847" t="s">
        <v>2106</v>
      </c>
      <c r="D1847" s="3">
        <v>37381</v>
      </c>
      <c r="E1847">
        <v>6</v>
      </c>
      <c r="F1847" t="s">
        <v>15</v>
      </c>
    </row>
    <row r="1848" spans="1:6" x14ac:dyDescent="0.3">
      <c r="A1848" t="s">
        <v>3085</v>
      </c>
      <c r="B1848" t="s">
        <v>3059</v>
      </c>
      <c r="C1848" t="s">
        <v>73</v>
      </c>
      <c r="D1848" s="3">
        <v>47555</v>
      </c>
      <c r="E1848">
        <v>7</v>
      </c>
      <c r="F1848" t="s">
        <v>157</v>
      </c>
    </row>
    <row r="1849" spans="1:6" x14ac:dyDescent="0.3">
      <c r="A1849" t="s">
        <v>3086</v>
      </c>
      <c r="B1849" t="s">
        <v>3059</v>
      </c>
      <c r="C1849" t="s">
        <v>287</v>
      </c>
      <c r="D1849" s="3">
        <v>53324</v>
      </c>
      <c r="E1849">
        <v>4</v>
      </c>
      <c r="F1849" t="s">
        <v>45</v>
      </c>
    </row>
    <row r="1850" spans="1:6" x14ac:dyDescent="0.3">
      <c r="A1850" t="s">
        <v>3087</v>
      </c>
      <c r="B1850" t="s">
        <v>3059</v>
      </c>
      <c r="C1850" t="s">
        <v>2163</v>
      </c>
      <c r="D1850" s="3">
        <v>58388</v>
      </c>
      <c r="E1850">
        <v>4</v>
      </c>
      <c r="F1850" t="s">
        <v>45</v>
      </c>
    </row>
    <row r="1851" spans="1:6" x14ac:dyDescent="0.3">
      <c r="A1851" t="s">
        <v>3088</v>
      </c>
      <c r="B1851" t="s">
        <v>3059</v>
      </c>
      <c r="C1851" t="s">
        <v>77</v>
      </c>
      <c r="D1851" s="3">
        <v>47931</v>
      </c>
      <c r="E1851">
        <v>6</v>
      </c>
      <c r="F1851" t="s">
        <v>15</v>
      </c>
    </row>
    <row r="1852" spans="1:6" x14ac:dyDescent="0.3">
      <c r="A1852" t="s">
        <v>3089</v>
      </c>
      <c r="B1852" t="s">
        <v>3059</v>
      </c>
      <c r="C1852" t="s">
        <v>680</v>
      </c>
      <c r="D1852" s="3">
        <v>5107</v>
      </c>
      <c r="E1852">
        <v>8</v>
      </c>
      <c r="F1852" t="s">
        <v>23</v>
      </c>
    </row>
    <row r="1853" spans="1:6" x14ac:dyDescent="0.3">
      <c r="A1853" t="s">
        <v>3090</v>
      </c>
      <c r="B1853" t="s">
        <v>3059</v>
      </c>
      <c r="C1853" t="s">
        <v>3091</v>
      </c>
      <c r="D1853" s="3">
        <v>60139</v>
      </c>
      <c r="E1853">
        <v>2</v>
      </c>
      <c r="F1853" t="s">
        <v>9</v>
      </c>
    </row>
    <row r="1854" spans="1:6" x14ac:dyDescent="0.3">
      <c r="A1854" t="s">
        <v>3092</v>
      </c>
      <c r="B1854" t="s">
        <v>3059</v>
      </c>
      <c r="C1854" t="s">
        <v>87</v>
      </c>
      <c r="D1854" s="3">
        <v>116721</v>
      </c>
      <c r="E1854">
        <v>3</v>
      </c>
      <c r="F1854" t="s">
        <v>12</v>
      </c>
    </row>
    <row r="1855" spans="1:6" x14ac:dyDescent="0.3">
      <c r="A1855" t="s">
        <v>3093</v>
      </c>
      <c r="B1855" t="s">
        <v>3059</v>
      </c>
      <c r="C1855" t="s">
        <v>407</v>
      </c>
      <c r="D1855" s="3">
        <v>2736074</v>
      </c>
      <c r="E1855">
        <v>1</v>
      </c>
      <c r="F1855" t="s">
        <v>18</v>
      </c>
    </row>
    <row r="1856" spans="1:6" x14ac:dyDescent="0.3">
      <c r="A1856" t="s">
        <v>3094</v>
      </c>
      <c r="B1856" t="s">
        <v>3059</v>
      </c>
      <c r="C1856" t="s">
        <v>1089</v>
      </c>
      <c r="D1856" s="3">
        <v>26582</v>
      </c>
      <c r="E1856">
        <v>8</v>
      </c>
      <c r="F1856" t="s">
        <v>23</v>
      </c>
    </row>
    <row r="1857" spans="1:6" x14ac:dyDescent="0.3">
      <c r="A1857" t="s">
        <v>3095</v>
      </c>
      <c r="B1857" t="s">
        <v>3059</v>
      </c>
      <c r="C1857" t="s">
        <v>1194</v>
      </c>
      <c r="D1857" s="3">
        <v>61834</v>
      </c>
      <c r="E1857">
        <v>1</v>
      </c>
      <c r="F1857" t="s">
        <v>18</v>
      </c>
    </row>
    <row r="1858" spans="1:6" x14ac:dyDescent="0.3">
      <c r="A1858" t="s">
        <v>3096</v>
      </c>
      <c r="B1858" t="s">
        <v>3059</v>
      </c>
      <c r="C1858" t="s">
        <v>103</v>
      </c>
      <c r="D1858" s="3">
        <v>68016</v>
      </c>
      <c r="E1858">
        <v>2</v>
      </c>
      <c r="F1858" t="s">
        <v>9</v>
      </c>
    </row>
    <row r="1859" spans="1:6" x14ac:dyDescent="0.3">
      <c r="A1859" t="s">
        <v>3097</v>
      </c>
      <c r="B1859" t="s">
        <v>3059</v>
      </c>
      <c r="C1859" t="s">
        <v>113</v>
      </c>
      <c r="D1859" s="3">
        <v>759443</v>
      </c>
      <c r="E1859">
        <v>1</v>
      </c>
      <c r="F1859" t="s">
        <v>18</v>
      </c>
    </row>
    <row r="1860" spans="1:6" x14ac:dyDescent="0.3">
      <c r="A1860" t="s">
        <v>3098</v>
      </c>
      <c r="B1860" t="s">
        <v>3059</v>
      </c>
      <c r="C1860" t="s">
        <v>115</v>
      </c>
      <c r="D1860" s="3">
        <v>49532</v>
      </c>
      <c r="E1860">
        <v>4</v>
      </c>
      <c r="F1860" t="s">
        <v>45</v>
      </c>
    </row>
    <row r="1861" spans="1:6" x14ac:dyDescent="0.3">
      <c r="A1861" t="s">
        <v>3099</v>
      </c>
      <c r="B1861" t="s">
        <v>3059</v>
      </c>
      <c r="C1861" t="s">
        <v>716</v>
      </c>
      <c r="D1861" s="3">
        <v>1395774</v>
      </c>
      <c r="E1861">
        <v>1</v>
      </c>
      <c r="F1861" t="s">
        <v>18</v>
      </c>
    </row>
    <row r="1862" spans="1:6" x14ac:dyDescent="0.3">
      <c r="A1862" t="s">
        <v>3100</v>
      </c>
      <c r="B1862" t="s">
        <v>3059</v>
      </c>
      <c r="C1862" t="s">
        <v>3101</v>
      </c>
      <c r="D1862" s="3">
        <v>1694251</v>
      </c>
      <c r="E1862">
        <v>1</v>
      </c>
      <c r="F1862" t="s">
        <v>18</v>
      </c>
    </row>
    <row r="1863" spans="1:6" x14ac:dyDescent="0.3">
      <c r="A1863" t="s">
        <v>3102</v>
      </c>
      <c r="B1863" t="s">
        <v>3059</v>
      </c>
      <c r="C1863" t="s">
        <v>3103</v>
      </c>
      <c r="D1863" s="3">
        <v>212666</v>
      </c>
      <c r="E1863">
        <v>1</v>
      </c>
      <c r="F1863" t="s">
        <v>18</v>
      </c>
    </row>
    <row r="1864" spans="1:6" x14ac:dyDescent="0.3">
      <c r="A1864" t="s">
        <v>3104</v>
      </c>
      <c r="B1864" t="s">
        <v>3059</v>
      </c>
      <c r="C1864" t="s">
        <v>1097</v>
      </c>
      <c r="D1864" s="3">
        <v>232125</v>
      </c>
      <c r="E1864">
        <v>2</v>
      </c>
      <c r="F1864" t="s">
        <v>9</v>
      </c>
    </row>
    <row r="1865" spans="1:6" x14ac:dyDescent="0.3">
      <c r="A1865" t="s">
        <v>3105</v>
      </c>
      <c r="B1865" t="s">
        <v>3059</v>
      </c>
      <c r="C1865" t="s">
        <v>3106</v>
      </c>
      <c r="D1865" s="3">
        <v>476516</v>
      </c>
      <c r="E1865">
        <v>2</v>
      </c>
      <c r="F1865" t="s">
        <v>9</v>
      </c>
    </row>
    <row r="1866" spans="1:6" x14ac:dyDescent="0.3">
      <c r="A1866" t="s">
        <v>3107</v>
      </c>
      <c r="B1866" t="s">
        <v>3059</v>
      </c>
      <c r="C1866" t="s">
        <v>3108</v>
      </c>
      <c r="D1866" s="3">
        <v>112458</v>
      </c>
      <c r="E1866">
        <v>1</v>
      </c>
      <c r="F1866" t="s">
        <v>18</v>
      </c>
    </row>
    <row r="1867" spans="1:6" x14ac:dyDescent="0.3">
      <c r="A1867" t="s">
        <v>3109</v>
      </c>
      <c r="B1867" t="s">
        <v>3059</v>
      </c>
      <c r="C1867" t="s">
        <v>434</v>
      </c>
      <c r="D1867" s="3">
        <v>401310</v>
      </c>
      <c r="E1867">
        <v>2</v>
      </c>
      <c r="F1867" t="s">
        <v>9</v>
      </c>
    </row>
    <row r="1868" spans="1:6" x14ac:dyDescent="0.3">
      <c r="A1868" t="s">
        <v>3110</v>
      </c>
      <c r="B1868" t="s">
        <v>3059</v>
      </c>
      <c r="C1868" t="s">
        <v>3111</v>
      </c>
      <c r="D1868" s="3">
        <v>40343</v>
      </c>
      <c r="E1868">
        <v>1</v>
      </c>
      <c r="F1868" t="s">
        <v>18</v>
      </c>
    </row>
    <row r="1869" spans="1:6" x14ac:dyDescent="0.3">
      <c r="A1869" t="s">
        <v>3112</v>
      </c>
      <c r="B1869" t="s">
        <v>3059</v>
      </c>
      <c r="C1869" t="s">
        <v>3113</v>
      </c>
      <c r="D1869" s="3">
        <v>117525</v>
      </c>
      <c r="E1869">
        <v>2</v>
      </c>
      <c r="F1869" t="s">
        <v>9</v>
      </c>
    </row>
    <row r="1870" spans="1:6" x14ac:dyDescent="0.3">
      <c r="A1870" t="s">
        <v>3114</v>
      </c>
      <c r="B1870" t="s">
        <v>3059</v>
      </c>
      <c r="C1870" t="s">
        <v>2244</v>
      </c>
      <c r="D1870" s="3">
        <v>58524</v>
      </c>
      <c r="E1870">
        <v>7</v>
      </c>
      <c r="F1870" t="s">
        <v>157</v>
      </c>
    </row>
    <row r="1871" spans="1:6" x14ac:dyDescent="0.3">
      <c r="A1871" t="s">
        <v>3115</v>
      </c>
      <c r="B1871" t="s">
        <v>3059</v>
      </c>
      <c r="C1871" t="s">
        <v>732</v>
      </c>
      <c r="D1871" s="3">
        <v>97668</v>
      </c>
      <c r="E1871">
        <v>1</v>
      </c>
      <c r="F1871" t="s">
        <v>18</v>
      </c>
    </row>
    <row r="1872" spans="1:6" x14ac:dyDescent="0.3">
      <c r="A1872" t="s">
        <v>3116</v>
      </c>
      <c r="B1872" t="s">
        <v>3059</v>
      </c>
      <c r="C1872" t="s">
        <v>3117</v>
      </c>
      <c r="D1872" s="3">
        <v>2405464</v>
      </c>
      <c r="E1872">
        <v>1</v>
      </c>
      <c r="F1872" t="s">
        <v>18</v>
      </c>
    </row>
    <row r="1873" spans="1:6" x14ac:dyDescent="0.3">
      <c r="A1873" t="s">
        <v>3118</v>
      </c>
      <c r="B1873" t="s">
        <v>3059</v>
      </c>
      <c r="C1873" t="s">
        <v>3119</v>
      </c>
      <c r="D1873" s="3">
        <v>161130</v>
      </c>
      <c r="E1873">
        <v>2</v>
      </c>
      <c r="F1873" t="s">
        <v>9</v>
      </c>
    </row>
    <row r="1874" spans="1:6" x14ac:dyDescent="0.3">
      <c r="A1874" t="s">
        <v>3120</v>
      </c>
      <c r="B1874" t="s">
        <v>3059</v>
      </c>
      <c r="C1874" t="s">
        <v>956</v>
      </c>
      <c r="D1874" s="3">
        <v>495747</v>
      </c>
      <c r="E1874">
        <v>1</v>
      </c>
      <c r="F1874" t="s">
        <v>18</v>
      </c>
    </row>
    <row r="1875" spans="1:6" x14ac:dyDescent="0.3">
      <c r="A1875" t="s">
        <v>3121</v>
      </c>
      <c r="B1875" t="s">
        <v>3059</v>
      </c>
      <c r="C1875" t="s">
        <v>3122</v>
      </c>
      <c r="D1875" s="3">
        <v>338329</v>
      </c>
      <c r="E1875">
        <v>1</v>
      </c>
      <c r="F1875" t="s">
        <v>18</v>
      </c>
    </row>
    <row r="1876" spans="1:6" x14ac:dyDescent="0.3">
      <c r="A1876" t="s">
        <v>3123</v>
      </c>
      <c r="B1876" t="s">
        <v>3059</v>
      </c>
      <c r="C1876" t="s">
        <v>3124</v>
      </c>
      <c r="D1876" s="3">
        <v>108505</v>
      </c>
      <c r="E1876">
        <v>4</v>
      </c>
      <c r="F1876" t="s">
        <v>45</v>
      </c>
    </row>
    <row r="1877" spans="1:6" x14ac:dyDescent="0.3">
      <c r="A1877" t="s">
        <v>3125</v>
      </c>
      <c r="B1877" t="s">
        <v>3059</v>
      </c>
      <c r="C1877" t="s">
        <v>3126</v>
      </c>
      <c r="D1877" s="3">
        <v>235509</v>
      </c>
      <c r="E1877">
        <v>2</v>
      </c>
      <c r="F1877" t="s">
        <v>9</v>
      </c>
    </row>
    <row r="1878" spans="1:6" x14ac:dyDescent="0.3">
      <c r="A1878" t="s">
        <v>3127</v>
      </c>
      <c r="B1878" t="s">
        <v>3059</v>
      </c>
      <c r="C1878" t="s">
        <v>3128</v>
      </c>
      <c r="D1878" s="3">
        <v>158061</v>
      </c>
      <c r="E1878">
        <v>2</v>
      </c>
      <c r="F1878" t="s">
        <v>9</v>
      </c>
    </row>
    <row r="1879" spans="1:6" x14ac:dyDescent="0.3">
      <c r="A1879" t="s">
        <v>3129</v>
      </c>
      <c r="B1879" t="s">
        <v>3059</v>
      </c>
      <c r="C1879" t="s">
        <v>3130</v>
      </c>
      <c r="D1879" s="3">
        <v>29714</v>
      </c>
      <c r="E1879">
        <v>2</v>
      </c>
      <c r="F1879" t="s">
        <v>9</v>
      </c>
    </row>
    <row r="1880" spans="1:6" x14ac:dyDescent="0.3">
      <c r="A1880" t="s">
        <v>3131</v>
      </c>
      <c r="B1880" t="s">
        <v>3059</v>
      </c>
      <c r="C1880" t="s">
        <v>1242</v>
      </c>
      <c r="D1880" s="3">
        <v>17898</v>
      </c>
      <c r="E1880">
        <v>8</v>
      </c>
      <c r="F1880" t="s">
        <v>23</v>
      </c>
    </row>
    <row r="1881" spans="1:6" x14ac:dyDescent="0.3">
      <c r="A1881" t="s">
        <v>3132</v>
      </c>
      <c r="B1881" t="s">
        <v>3059</v>
      </c>
      <c r="C1881" t="s">
        <v>3133</v>
      </c>
      <c r="D1881" s="3">
        <v>33814</v>
      </c>
      <c r="E1881">
        <v>6</v>
      </c>
      <c r="F1881" t="s">
        <v>15</v>
      </c>
    </row>
    <row r="1882" spans="1:6" x14ac:dyDescent="0.3">
      <c r="A1882" t="s">
        <v>3134</v>
      </c>
      <c r="B1882" t="s">
        <v>3059</v>
      </c>
      <c r="C1882" t="s">
        <v>1377</v>
      </c>
      <c r="D1882" s="3">
        <v>93584</v>
      </c>
      <c r="E1882">
        <v>4</v>
      </c>
      <c r="F1882" t="s">
        <v>45</v>
      </c>
    </row>
    <row r="1883" spans="1:6" x14ac:dyDescent="0.3">
      <c r="A1883" t="s">
        <v>3135</v>
      </c>
      <c r="B1883" t="s">
        <v>3059</v>
      </c>
      <c r="C1883" t="s">
        <v>2120</v>
      </c>
      <c r="D1883" s="3">
        <v>1525920</v>
      </c>
      <c r="E1883">
        <v>1</v>
      </c>
      <c r="F1883" t="s">
        <v>18</v>
      </c>
    </row>
    <row r="1884" spans="1:6" x14ac:dyDescent="0.3">
      <c r="A1884" t="s">
        <v>3136</v>
      </c>
      <c r="B1884" t="s">
        <v>3059</v>
      </c>
      <c r="C1884" t="s">
        <v>1379</v>
      </c>
      <c r="D1884" s="3">
        <v>78624</v>
      </c>
      <c r="E1884">
        <v>6</v>
      </c>
      <c r="F1884" t="s">
        <v>15</v>
      </c>
    </row>
    <row r="1885" spans="1:6" x14ac:dyDescent="0.3">
      <c r="A1885" t="s">
        <v>3137</v>
      </c>
      <c r="B1885" t="s">
        <v>3059</v>
      </c>
      <c r="C1885" t="s">
        <v>3138</v>
      </c>
      <c r="D1885" s="3">
        <v>48455</v>
      </c>
      <c r="E1885">
        <v>3</v>
      </c>
      <c r="F1885" t="s">
        <v>12</v>
      </c>
    </row>
    <row r="1886" spans="1:6" x14ac:dyDescent="0.3">
      <c r="A1886" t="s">
        <v>3139</v>
      </c>
      <c r="B1886" t="s">
        <v>3059</v>
      </c>
      <c r="C1886" t="s">
        <v>3140</v>
      </c>
      <c r="D1886" s="3">
        <v>105740</v>
      </c>
      <c r="E1886">
        <v>3</v>
      </c>
      <c r="F1886" t="s">
        <v>12</v>
      </c>
    </row>
    <row r="1887" spans="1:6" x14ac:dyDescent="0.3">
      <c r="A1887" t="s">
        <v>3141</v>
      </c>
      <c r="B1887" t="s">
        <v>3059</v>
      </c>
      <c r="C1887" t="s">
        <v>3142</v>
      </c>
      <c r="D1887" s="3">
        <v>181851</v>
      </c>
      <c r="E1887">
        <v>3</v>
      </c>
      <c r="F1887" t="s">
        <v>12</v>
      </c>
    </row>
    <row r="1888" spans="1:6" x14ac:dyDescent="0.3">
      <c r="A1888" t="s">
        <v>3143</v>
      </c>
      <c r="B1888" t="s">
        <v>3059</v>
      </c>
      <c r="C1888" t="s">
        <v>1006</v>
      </c>
      <c r="D1888" s="3">
        <v>65737</v>
      </c>
      <c r="E1888">
        <v>3</v>
      </c>
      <c r="F1888" t="s">
        <v>12</v>
      </c>
    </row>
    <row r="1889" spans="1:6" x14ac:dyDescent="0.3">
      <c r="A1889" t="s">
        <v>3144</v>
      </c>
      <c r="B1889" t="s">
        <v>3059</v>
      </c>
      <c r="C1889" t="s">
        <v>143</v>
      </c>
      <c r="D1889" s="3">
        <v>61302</v>
      </c>
      <c r="E1889">
        <v>3</v>
      </c>
      <c r="F1889" t="s">
        <v>12</v>
      </c>
    </row>
    <row r="1890" spans="1:6" x14ac:dyDescent="0.3">
      <c r="A1890" t="s">
        <v>3145</v>
      </c>
      <c r="B1890" t="s">
        <v>3059</v>
      </c>
      <c r="C1890" t="s">
        <v>1009</v>
      </c>
      <c r="D1890" s="3">
        <v>91283</v>
      </c>
      <c r="E1890">
        <v>1</v>
      </c>
      <c r="F1890" t="s">
        <v>18</v>
      </c>
    </row>
    <row r="1891" spans="1:6" x14ac:dyDescent="0.3">
      <c r="A1891" t="s">
        <v>3146</v>
      </c>
      <c r="B1891" t="s">
        <v>3059</v>
      </c>
      <c r="C1891" t="s">
        <v>3147</v>
      </c>
      <c r="D1891" s="3">
        <v>1004457</v>
      </c>
      <c r="E1891">
        <v>1</v>
      </c>
      <c r="F1891" t="s">
        <v>18</v>
      </c>
    </row>
    <row r="1892" spans="1:6" x14ac:dyDescent="0.3">
      <c r="A1892" t="s">
        <v>3148</v>
      </c>
      <c r="B1892" t="s">
        <v>3059</v>
      </c>
      <c r="C1892" t="s">
        <v>3149</v>
      </c>
      <c r="D1892" s="3">
        <v>40531</v>
      </c>
      <c r="E1892">
        <v>8</v>
      </c>
      <c r="F1892" t="s">
        <v>23</v>
      </c>
    </row>
    <row r="1893" spans="1:6" x14ac:dyDescent="0.3">
      <c r="A1893" t="s">
        <v>3150</v>
      </c>
      <c r="B1893" t="s">
        <v>3059</v>
      </c>
      <c r="C1893" t="s">
        <v>3151</v>
      </c>
      <c r="D1893" s="3">
        <v>24774</v>
      </c>
      <c r="E1893">
        <v>6</v>
      </c>
      <c r="F1893" t="s">
        <v>15</v>
      </c>
    </row>
    <row r="1894" spans="1:6" x14ac:dyDescent="0.3">
      <c r="A1894" t="s">
        <v>3152</v>
      </c>
      <c r="B1894" t="s">
        <v>3153</v>
      </c>
      <c r="C1894" t="s">
        <v>3154</v>
      </c>
      <c r="D1894" s="3">
        <v>171415</v>
      </c>
      <c r="E1894">
        <v>3</v>
      </c>
      <c r="F1894" t="s">
        <v>12</v>
      </c>
    </row>
    <row r="1895" spans="1:6" x14ac:dyDescent="0.3">
      <c r="A1895" t="s">
        <v>3155</v>
      </c>
      <c r="B1895" t="s">
        <v>3153</v>
      </c>
      <c r="C1895" t="s">
        <v>1116</v>
      </c>
      <c r="D1895" s="3">
        <v>36444</v>
      </c>
      <c r="E1895">
        <v>2</v>
      </c>
      <c r="F1895" t="s">
        <v>9</v>
      </c>
    </row>
    <row r="1896" spans="1:6" x14ac:dyDescent="0.3">
      <c r="A1896" t="s">
        <v>3156</v>
      </c>
      <c r="B1896" t="s">
        <v>3153</v>
      </c>
      <c r="C1896" t="s">
        <v>3157</v>
      </c>
      <c r="D1896" s="3">
        <v>10888</v>
      </c>
      <c r="E1896">
        <v>9</v>
      </c>
      <c r="F1896" t="s">
        <v>36</v>
      </c>
    </row>
    <row r="1897" spans="1:6" x14ac:dyDescent="0.3">
      <c r="A1897" t="s">
        <v>3158</v>
      </c>
      <c r="B1897" t="s">
        <v>3153</v>
      </c>
      <c r="C1897" t="s">
        <v>3159</v>
      </c>
      <c r="D1897" s="3">
        <v>22055</v>
      </c>
      <c r="E1897">
        <v>1</v>
      </c>
      <c r="F1897" t="s">
        <v>18</v>
      </c>
    </row>
    <row r="1898" spans="1:6" x14ac:dyDescent="0.3">
      <c r="A1898" t="s">
        <v>3160</v>
      </c>
      <c r="B1898" t="s">
        <v>3153</v>
      </c>
      <c r="C1898" t="s">
        <v>3161</v>
      </c>
      <c r="D1898" s="3">
        <v>26577</v>
      </c>
      <c r="E1898">
        <v>9</v>
      </c>
      <c r="F1898" t="s">
        <v>36</v>
      </c>
    </row>
    <row r="1899" spans="1:6" x14ac:dyDescent="0.3">
      <c r="A1899" t="s">
        <v>3162</v>
      </c>
      <c r="B1899" t="s">
        <v>3153</v>
      </c>
      <c r="C1899" t="s">
        <v>3163</v>
      </c>
      <c r="D1899" s="3">
        <v>17806</v>
      </c>
      <c r="E1899">
        <v>9</v>
      </c>
      <c r="F1899" t="s">
        <v>36</v>
      </c>
    </row>
    <row r="1900" spans="1:6" x14ac:dyDescent="0.3">
      <c r="A1900" t="s">
        <v>3164</v>
      </c>
      <c r="B1900" t="s">
        <v>3153</v>
      </c>
      <c r="C1900" t="s">
        <v>3165</v>
      </c>
      <c r="D1900" s="3">
        <v>44652</v>
      </c>
      <c r="E1900">
        <v>6</v>
      </c>
      <c r="F1900" t="s">
        <v>15</v>
      </c>
    </row>
    <row r="1901" spans="1:6" x14ac:dyDescent="0.3">
      <c r="A1901" t="s">
        <v>3166</v>
      </c>
      <c r="B1901" t="s">
        <v>3153</v>
      </c>
      <c r="C1901" t="s">
        <v>3167</v>
      </c>
      <c r="D1901" s="3">
        <v>17934</v>
      </c>
      <c r="E1901">
        <v>9</v>
      </c>
      <c r="F1901" t="s">
        <v>36</v>
      </c>
    </row>
    <row r="1902" spans="1:6" x14ac:dyDescent="0.3">
      <c r="A1902" t="s">
        <v>3168</v>
      </c>
      <c r="B1902" t="s">
        <v>3153</v>
      </c>
      <c r="C1902" t="s">
        <v>3169</v>
      </c>
      <c r="D1902" s="3">
        <v>29606</v>
      </c>
      <c r="E1902">
        <v>8</v>
      </c>
      <c r="F1902" t="s">
        <v>23</v>
      </c>
    </row>
    <row r="1903" spans="1:6" x14ac:dyDescent="0.3">
      <c r="A1903" t="s">
        <v>3170</v>
      </c>
      <c r="B1903" t="s">
        <v>3153</v>
      </c>
      <c r="C1903" t="s">
        <v>3171</v>
      </c>
      <c r="D1903" s="3">
        <v>136693</v>
      </c>
      <c r="E1903">
        <v>2</v>
      </c>
      <c r="F1903" t="s">
        <v>9</v>
      </c>
    </row>
    <row r="1904" spans="1:6" x14ac:dyDescent="0.3">
      <c r="A1904" t="s">
        <v>3172</v>
      </c>
      <c r="B1904" t="s">
        <v>3153</v>
      </c>
      <c r="C1904" t="s">
        <v>3173</v>
      </c>
      <c r="D1904" s="3">
        <v>269452</v>
      </c>
      <c r="E1904">
        <v>2</v>
      </c>
      <c r="F1904" t="s">
        <v>9</v>
      </c>
    </row>
    <row r="1905" spans="1:6" x14ac:dyDescent="0.3">
      <c r="A1905" t="s">
        <v>3174</v>
      </c>
      <c r="B1905" t="s">
        <v>3153</v>
      </c>
      <c r="C1905" t="s">
        <v>787</v>
      </c>
      <c r="D1905" s="3">
        <v>87570</v>
      </c>
      <c r="E1905">
        <v>2</v>
      </c>
      <c r="F1905" t="s">
        <v>9</v>
      </c>
    </row>
    <row r="1906" spans="1:6" x14ac:dyDescent="0.3">
      <c r="A1906" t="s">
        <v>3175</v>
      </c>
      <c r="B1906" t="s">
        <v>3153</v>
      </c>
      <c r="C1906" t="s">
        <v>3176</v>
      </c>
      <c r="D1906" s="3">
        <v>225804</v>
      </c>
      <c r="E1906">
        <v>1</v>
      </c>
      <c r="F1906" t="s">
        <v>18</v>
      </c>
    </row>
    <row r="1907" spans="1:6" x14ac:dyDescent="0.3">
      <c r="A1907" t="s">
        <v>3177</v>
      </c>
      <c r="B1907" t="s">
        <v>3153</v>
      </c>
      <c r="C1907" t="s">
        <v>1750</v>
      </c>
      <c r="D1907" s="3">
        <v>80652</v>
      </c>
      <c r="E1907">
        <v>2</v>
      </c>
      <c r="F1907" t="s">
        <v>9</v>
      </c>
    </row>
    <row r="1908" spans="1:6" x14ac:dyDescent="0.3">
      <c r="A1908" t="s">
        <v>3178</v>
      </c>
      <c r="B1908" t="s">
        <v>3153</v>
      </c>
      <c r="C1908" t="s">
        <v>792</v>
      </c>
      <c r="D1908" s="3">
        <v>10355</v>
      </c>
      <c r="E1908">
        <v>1</v>
      </c>
      <c r="F1908" t="s">
        <v>18</v>
      </c>
    </row>
    <row r="1909" spans="1:6" x14ac:dyDescent="0.3">
      <c r="A1909" t="s">
        <v>3179</v>
      </c>
      <c r="B1909" t="s">
        <v>3153</v>
      </c>
      <c r="C1909" t="s">
        <v>3180</v>
      </c>
      <c r="D1909" s="3">
        <v>67686</v>
      </c>
      <c r="E1909">
        <v>4</v>
      </c>
      <c r="F1909" t="s">
        <v>45</v>
      </c>
    </row>
    <row r="1910" spans="1:6" x14ac:dyDescent="0.3">
      <c r="A1910" t="s">
        <v>3181</v>
      </c>
      <c r="B1910" t="s">
        <v>3153</v>
      </c>
      <c r="C1910" t="s">
        <v>3182</v>
      </c>
      <c r="D1910" s="3">
        <v>22736</v>
      </c>
      <c r="E1910">
        <v>8</v>
      </c>
      <c r="F1910" t="s">
        <v>23</v>
      </c>
    </row>
    <row r="1911" spans="1:6" x14ac:dyDescent="0.3">
      <c r="A1911" t="s">
        <v>3183</v>
      </c>
      <c r="B1911" t="s">
        <v>3153</v>
      </c>
      <c r="C1911" t="s">
        <v>3184</v>
      </c>
      <c r="D1911" s="3">
        <v>160610</v>
      </c>
      <c r="E1911">
        <v>2</v>
      </c>
      <c r="F1911" t="s">
        <v>9</v>
      </c>
    </row>
    <row r="1912" spans="1:6" x14ac:dyDescent="0.3">
      <c r="A1912" t="s">
        <v>3185</v>
      </c>
      <c r="B1912" t="s">
        <v>3153</v>
      </c>
      <c r="C1912" t="s">
        <v>801</v>
      </c>
      <c r="D1912" s="3">
        <v>76285</v>
      </c>
      <c r="E1912">
        <v>2</v>
      </c>
      <c r="F1912" t="s">
        <v>9</v>
      </c>
    </row>
    <row r="1913" spans="1:6" x14ac:dyDescent="0.3">
      <c r="A1913" t="s">
        <v>3186</v>
      </c>
      <c r="B1913" t="s">
        <v>3153</v>
      </c>
      <c r="C1913" t="s">
        <v>31</v>
      </c>
      <c r="D1913" s="3">
        <v>28774</v>
      </c>
      <c r="E1913">
        <v>9</v>
      </c>
      <c r="F1913" t="s">
        <v>36</v>
      </c>
    </row>
    <row r="1914" spans="1:6" x14ac:dyDescent="0.3">
      <c r="A1914" t="s">
        <v>3187</v>
      </c>
      <c r="B1914" t="s">
        <v>3153</v>
      </c>
      <c r="C1914" t="s">
        <v>3188</v>
      </c>
      <c r="D1914" s="3">
        <v>13708</v>
      </c>
      <c r="E1914">
        <v>8</v>
      </c>
      <c r="F1914" t="s">
        <v>23</v>
      </c>
    </row>
    <row r="1915" spans="1:6" x14ac:dyDescent="0.3">
      <c r="A1915" t="s">
        <v>3189</v>
      </c>
      <c r="B1915" t="s">
        <v>3153</v>
      </c>
      <c r="C1915" t="s">
        <v>40</v>
      </c>
      <c r="D1915" s="3">
        <v>11089</v>
      </c>
      <c r="E1915">
        <v>9</v>
      </c>
      <c r="F1915" t="s">
        <v>36</v>
      </c>
    </row>
    <row r="1916" spans="1:6" x14ac:dyDescent="0.3">
      <c r="A1916" t="s">
        <v>3190</v>
      </c>
      <c r="B1916" t="s">
        <v>3153</v>
      </c>
      <c r="C1916" t="s">
        <v>265</v>
      </c>
      <c r="D1916" s="3">
        <v>99519</v>
      </c>
      <c r="E1916">
        <v>4</v>
      </c>
      <c r="F1916" t="s">
        <v>45</v>
      </c>
    </row>
    <row r="1917" spans="1:6" x14ac:dyDescent="0.3">
      <c r="A1917" t="s">
        <v>3191</v>
      </c>
      <c r="B1917" t="s">
        <v>3153</v>
      </c>
      <c r="C1917" t="s">
        <v>3192</v>
      </c>
      <c r="D1917" s="3">
        <v>50623</v>
      </c>
      <c r="E1917">
        <v>6</v>
      </c>
      <c r="F1917" t="s">
        <v>15</v>
      </c>
    </row>
    <row r="1918" spans="1:6" x14ac:dyDescent="0.3">
      <c r="A1918" t="s">
        <v>3193</v>
      </c>
      <c r="B1918" t="s">
        <v>3153</v>
      </c>
      <c r="C1918" t="s">
        <v>3194</v>
      </c>
      <c r="D1918" s="3">
        <v>100720</v>
      </c>
      <c r="E1918">
        <v>4</v>
      </c>
      <c r="F1918" t="s">
        <v>45</v>
      </c>
    </row>
    <row r="1919" spans="1:6" x14ac:dyDescent="0.3">
      <c r="A1919" t="s">
        <v>3195</v>
      </c>
      <c r="B1919" t="s">
        <v>3153</v>
      </c>
      <c r="C1919" t="s">
        <v>1141</v>
      </c>
      <c r="D1919" s="3">
        <v>334728</v>
      </c>
      <c r="E1919">
        <v>2</v>
      </c>
      <c r="F1919" t="s">
        <v>9</v>
      </c>
    </row>
    <row r="1920" spans="1:6" x14ac:dyDescent="0.3">
      <c r="A1920" t="s">
        <v>3196</v>
      </c>
      <c r="B1920" t="s">
        <v>3153</v>
      </c>
      <c r="C1920" t="s">
        <v>3197</v>
      </c>
      <c r="D1920" s="3">
        <v>28100</v>
      </c>
      <c r="E1920">
        <v>1</v>
      </c>
      <c r="F1920" t="s">
        <v>18</v>
      </c>
    </row>
    <row r="1921" spans="1:6" x14ac:dyDescent="0.3">
      <c r="A1921" t="s">
        <v>3198</v>
      </c>
      <c r="B1921" t="s">
        <v>3153</v>
      </c>
      <c r="C1921" t="s">
        <v>3199</v>
      </c>
      <c r="D1921" s="3">
        <v>36915</v>
      </c>
      <c r="E1921">
        <v>4</v>
      </c>
      <c r="F1921" t="s">
        <v>45</v>
      </c>
    </row>
    <row r="1922" spans="1:6" x14ac:dyDescent="0.3">
      <c r="A1922" t="s">
        <v>3200</v>
      </c>
      <c r="B1922" t="s">
        <v>3153</v>
      </c>
      <c r="C1922" t="s">
        <v>3201</v>
      </c>
      <c r="D1922" s="3">
        <v>168930</v>
      </c>
      <c r="E1922">
        <v>2</v>
      </c>
      <c r="F1922" t="s">
        <v>9</v>
      </c>
    </row>
    <row r="1923" spans="1:6" x14ac:dyDescent="0.3">
      <c r="A1923" t="s">
        <v>3202</v>
      </c>
      <c r="B1923" t="s">
        <v>3153</v>
      </c>
      <c r="C1923" t="s">
        <v>3203</v>
      </c>
      <c r="D1923" s="3">
        <v>42712</v>
      </c>
      <c r="E1923">
        <v>2</v>
      </c>
      <c r="F1923" t="s">
        <v>9</v>
      </c>
    </row>
    <row r="1924" spans="1:6" x14ac:dyDescent="0.3">
      <c r="A1924" t="s">
        <v>3204</v>
      </c>
      <c r="B1924" t="s">
        <v>3153</v>
      </c>
      <c r="C1924" t="s">
        <v>3205</v>
      </c>
      <c r="D1924" s="3">
        <v>48715</v>
      </c>
      <c r="E1924">
        <v>8</v>
      </c>
      <c r="F1924" t="s">
        <v>23</v>
      </c>
    </row>
    <row r="1925" spans="1:6" x14ac:dyDescent="0.3">
      <c r="A1925" t="s">
        <v>3206</v>
      </c>
      <c r="B1925" t="s">
        <v>3153</v>
      </c>
      <c r="C1925" t="s">
        <v>3207</v>
      </c>
      <c r="D1925" s="3">
        <v>324833</v>
      </c>
      <c r="E1925">
        <v>2</v>
      </c>
      <c r="F1925" t="s">
        <v>9</v>
      </c>
    </row>
    <row r="1926" spans="1:6" x14ac:dyDescent="0.3">
      <c r="A1926" t="s">
        <v>3208</v>
      </c>
      <c r="B1926" t="s">
        <v>3153</v>
      </c>
      <c r="C1926" t="s">
        <v>3209</v>
      </c>
      <c r="D1926" s="3">
        <v>48900</v>
      </c>
      <c r="E1926">
        <v>3</v>
      </c>
      <c r="F1926" t="s">
        <v>12</v>
      </c>
    </row>
    <row r="1927" spans="1:6" x14ac:dyDescent="0.3">
      <c r="A1927" t="s">
        <v>3210</v>
      </c>
      <c r="B1927" t="s">
        <v>3153</v>
      </c>
      <c r="C1927" t="s">
        <v>857</v>
      </c>
      <c r="D1927" s="3">
        <v>382590</v>
      </c>
      <c r="E1927">
        <v>2</v>
      </c>
      <c r="F1927" t="s">
        <v>9</v>
      </c>
    </row>
    <row r="1928" spans="1:6" x14ac:dyDescent="0.3">
      <c r="A1928" t="s">
        <v>3211</v>
      </c>
      <c r="B1928" t="s">
        <v>3153</v>
      </c>
      <c r="C1928" t="s">
        <v>73</v>
      </c>
      <c r="D1928" s="3">
        <v>68573</v>
      </c>
      <c r="E1928">
        <v>1</v>
      </c>
      <c r="F1928" t="s">
        <v>18</v>
      </c>
    </row>
    <row r="1929" spans="1:6" x14ac:dyDescent="0.3">
      <c r="A1929" t="s">
        <v>3212</v>
      </c>
      <c r="B1929" t="s">
        <v>3153</v>
      </c>
      <c r="C1929" t="s">
        <v>3213</v>
      </c>
      <c r="D1929" s="3">
        <v>227943</v>
      </c>
      <c r="E1929">
        <v>1</v>
      </c>
      <c r="F1929" t="s">
        <v>18</v>
      </c>
    </row>
    <row r="1930" spans="1:6" x14ac:dyDescent="0.3">
      <c r="A1930" t="s">
        <v>3214</v>
      </c>
      <c r="B1930" t="s">
        <v>3153</v>
      </c>
      <c r="C1930" t="s">
        <v>3215</v>
      </c>
      <c r="D1930" s="3">
        <v>10478</v>
      </c>
      <c r="E1930">
        <v>1</v>
      </c>
      <c r="F1930" t="s">
        <v>18</v>
      </c>
    </row>
    <row r="1931" spans="1:6" x14ac:dyDescent="0.3">
      <c r="A1931" t="s">
        <v>3216</v>
      </c>
      <c r="B1931" t="s">
        <v>3153</v>
      </c>
      <c r="C1931" t="s">
        <v>221</v>
      </c>
      <c r="D1931" s="3">
        <v>8030</v>
      </c>
      <c r="E1931">
        <v>9</v>
      </c>
      <c r="F1931" t="s">
        <v>36</v>
      </c>
    </row>
    <row r="1932" spans="1:6" x14ac:dyDescent="0.3">
      <c r="A1932" t="s">
        <v>3217</v>
      </c>
      <c r="B1932" t="s">
        <v>3153</v>
      </c>
      <c r="C1932" t="s">
        <v>3218</v>
      </c>
      <c r="D1932" s="3">
        <v>60992</v>
      </c>
      <c r="E1932">
        <v>6</v>
      </c>
      <c r="F1932" t="s">
        <v>15</v>
      </c>
    </row>
    <row r="1933" spans="1:6" x14ac:dyDescent="0.3">
      <c r="A1933" t="s">
        <v>3219</v>
      </c>
      <c r="B1933" t="s">
        <v>3153</v>
      </c>
      <c r="C1933" t="s">
        <v>77</v>
      </c>
      <c r="D1933" s="3">
        <v>20451</v>
      </c>
      <c r="E1933">
        <v>8</v>
      </c>
      <c r="F1933" t="s">
        <v>23</v>
      </c>
    </row>
    <row r="1934" spans="1:6" x14ac:dyDescent="0.3">
      <c r="A1934" t="s">
        <v>3220</v>
      </c>
      <c r="B1934" t="s">
        <v>3153</v>
      </c>
      <c r="C1934" t="s">
        <v>3221</v>
      </c>
      <c r="D1934" s="3">
        <v>541299</v>
      </c>
      <c r="E1934">
        <v>2</v>
      </c>
      <c r="F1934" t="s">
        <v>9</v>
      </c>
    </row>
    <row r="1935" spans="1:6" x14ac:dyDescent="0.3">
      <c r="A1935" t="s">
        <v>3222</v>
      </c>
      <c r="B1935" t="s">
        <v>3153</v>
      </c>
      <c r="C1935" t="s">
        <v>3223</v>
      </c>
      <c r="D1935" s="3">
        <v>48622</v>
      </c>
      <c r="E1935">
        <v>4</v>
      </c>
      <c r="F1935" t="s">
        <v>45</v>
      </c>
    </row>
    <row r="1936" spans="1:6" x14ac:dyDescent="0.3">
      <c r="A1936" t="s">
        <v>3224</v>
      </c>
      <c r="B1936" t="s">
        <v>3153</v>
      </c>
      <c r="C1936" t="s">
        <v>3225</v>
      </c>
      <c r="D1936" s="3">
        <v>133568</v>
      </c>
      <c r="E1936">
        <v>4</v>
      </c>
      <c r="F1936" t="s">
        <v>45</v>
      </c>
    </row>
    <row r="1937" spans="1:6" x14ac:dyDescent="0.3">
      <c r="A1937" t="s">
        <v>3226</v>
      </c>
      <c r="B1937" t="s">
        <v>3153</v>
      </c>
      <c r="C1937" t="s">
        <v>3227</v>
      </c>
      <c r="D1937" s="3">
        <v>62089</v>
      </c>
      <c r="E1937">
        <v>4</v>
      </c>
      <c r="F1937" t="s">
        <v>45</v>
      </c>
    </row>
    <row r="1938" spans="1:6" x14ac:dyDescent="0.3">
      <c r="A1938" t="s">
        <v>3228</v>
      </c>
      <c r="B1938" t="s">
        <v>3153</v>
      </c>
      <c r="C1938" t="s">
        <v>1168</v>
      </c>
      <c r="D1938" s="3">
        <v>116281</v>
      </c>
      <c r="E1938">
        <v>2</v>
      </c>
      <c r="F1938" t="s">
        <v>9</v>
      </c>
    </row>
    <row r="1939" spans="1:6" x14ac:dyDescent="0.3">
      <c r="A1939" t="s">
        <v>3229</v>
      </c>
      <c r="B1939" t="s">
        <v>3153</v>
      </c>
      <c r="C1939" t="s">
        <v>3230</v>
      </c>
      <c r="D1939" s="3">
        <v>21552</v>
      </c>
      <c r="E1939">
        <v>8</v>
      </c>
      <c r="F1939" t="s">
        <v>23</v>
      </c>
    </row>
    <row r="1940" spans="1:6" x14ac:dyDescent="0.3">
      <c r="A1940" t="s">
        <v>3231</v>
      </c>
      <c r="B1940" t="s">
        <v>3153</v>
      </c>
      <c r="C1940" t="s">
        <v>3232</v>
      </c>
      <c r="D1940" s="3">
        <v>52082</v>
      </c>
      <c r="E1940">
        <v>2</v>
      </c>
      <c r="F1940" t="s">
        <v>9</v>
      </c>
    </row>
    <row r="1941" spans="1:6" x14ac:dyDescent="0.3">
      <c r="A1941" t="s">
        <v>3233</v>
      </c>
      <c r="B1941" t="s">
        <v>3153</v>
      </c>
      <c r="C1941" t="s">
        <v>3234</v>
      </c>
      <c r="D1941" s="3">
        <v>4589</v>
      </c>
      <c r="E1941">
        <v>9</v>
      </c>
      <c r="F1941" t="s">
        <v>36</v>
      </c>
    </row>
    <row r="1942" spans="1:6" x14ac:dyDescent="0.3">
      <c r="A1942" t="s">
        <v>3235</v>
      </c>
      <c r="B1942" t="s">
        <v>3153</v>
      </c>
      <c r="C1942" t="s">
        <v>3236</v>
      </c>
      <c r="D1942" s="3">
        <v>186693</v>
      </c>
      <c r="E1942">
        <v>1</v>
      </c>
      <c r="F1942" t="s">
        <v>18</v>
      </c>
    </row>
    <row r="1943" spans="1:6" x14ac:dyDescent="0.3">
      <c r="A1943" t="s">
        <v>3237</v>
      </c>
      <c r="B1943" t="s">
        <v>3153</v>
      </c>
      <c r="C1943" t="s">
        <v>85</v>
      </c>
      <c r="D1943" s="3">
        <v>43109</v>
      </c>
      <c r="E1943">
        <v>7</v>
      </c>
      <c r="F1943" t="s">
        <v>157</v>
      </c>
    </row>
    <row r="1944" spans="1:6" x14ac:dyDescent="0.3">
      <c r="A1944" t="s">
        <v>3238</v>
      </c>
      <c r="B1944" t="s">
        <v>3153</v>
      </c>
      <c r="C1944" t="s">
        <v>3239</v>
      </c>
      <c r="D1944" s="3">
        <v>215999</v>
      </c>
      <c r="E1944">
        <v>1</v>
      </c>
      <c r="F1944" t="s">
        <v>18</v>
      </c>
    </row>
    <row r="1945" spans="1:6" x14ac:dyDescent="0.3">
      <c r="A1945" t="s">
        <v>3240</v>
      </c>
      <c r="B1945" t="s">
        <v>3153</v>
      </c>
      <c r="C1945" t="s">
        <v>901</v>
      </c>
      <c r="D1945" s="3">
        <v>9172</v>
      </c>
      <c r="E1945">
        <v>8</v>
      </c>
      <c r="F1945" t="s">
        <v>23</v>
      </c>
    </row>
    <row r="1946" spans="1:6" x14ac:dyDescent="0.3">
      <c r="A1946" t="s">
        <v>3241</v>
      </c>
      <c r="B1946" t="s">
        <v>3153</v>
      </c>
      <c r="C1946" t="s">
        <v>95</v>
      </c>
      <c r="D1946" s="3">
        <v>63285</v>
      </c>
      <c r="E1946">
        <v>4</v>
      </c>
      <c r="F1946" t="s">
        <v>45</v>
      </c>
    </row>
    <row r="1947" spans="1:6" x14ac:dyDescent="0.3">
      <c r="A1947" t="s">
        <v>3242</v>
      </c>
      <c r="B1947" t="s">
        <v>3153</v>
      </c>
      <c r="C1947" t="s">
        <v>3243</v>
      </c>
      <c r="D1947" s="3">
        <v>55122</v>
      </c>
      <c r="E1947">
        <v>4</v>
      </c>
      <c r="F1947" t="s">
        <v>45</v>
      </c>
    </row>
    <row r="1948" spans="1:6" x14ac:dyDescent="0.3">
      <c r="A1948" t="s">
        <v>3244</v>
      </c>
      <c r="B1948" t="s">
        <v>3153</v>
      </c>
      <c r="C1948" t="s">
        <v>312</v>
      </c>
      <c r="D1948" s="3">
        <v>86810</v>
      </c>
      <c r="E1948">
        <v>1</v>
      </c>
      <c r="F1948" t="s">
        <v>18</v>
      </c>
    </row>
    <row r="1949" spans="1:6" x14ac:dyDescent="0.3">
      <c r="A1949" t="s">
        <v>3245</v>
      </c>
      <c r="B1949" t="s">
        <v>3153</v>
      </c>
      <c r="C1949" t="s">
        <v>3246</v>
      </c>
      <c r="D1949" s="3">
        <v>44578</v>
      </c>
      <c r="E1949">
        <v>6</v>
      </c>
      <c r="F1949" t="s">
        <v>15</v>
      </c>
    </row>
    <row r="1950" spans="1:6" x14ac:dyDescent="0.3">
      <c r="A1950" t="s">
        <v>3247</v>
      </c>
      <c r="B1950" t="s">
        <v>3153</v>
      </c>
      <c r="C1950" t="s">
        <v>101</v>
      </c>
      <c r="D1950" s="3">
        <v>37014</v>
      </c>
      <c r="E1950">
        <v>7</v>
      </c>
      <c r="F1950" t="s">
        <v>157</v>
      </c>
    </row>
    <row r="1951" spans="1:6" x14ac:dyDescent="0.3">
      <c r="A1951" t="s">
        <v>3248</v>
      </c>
      <c r="B1951" t="s">
        <v>3153</v>
      </c>
      <c r="C1951" t="s">
        <v>103</v>
      </c>
      <c r="D1951" s="3">
        <v>21193</v>
      </c>
      <c r="E1951">
        <v>2</v>
      </c>
      <c r="F1951" t="s">
        <v>9</v>
      </c>
    </row>
    <row r="1952" spans="1:6" x14ac:dyDescent="0.3">
      <c r="A1952" t="s">
        <v>3249</v>
      </c>
      <c r="B1952" t="s">
        <v>3153</v>
      </c>
      <c r="C1952" t="s">
        <v>711</v>
      </c>
      <c r="D1952" s="3">
        <v>22031</v>
      </c>
      <c r="E1952">
        <v>6</v>
      </c>
      <c r="F1952" t="s">
        <v>15</v>
      </c>
    </row>
    <row r="1953" spans="1:6" x14ac:dyDescent="0.3">
      <c r="A1953" t="s">
        <v>3250</v>
      </c>
      <c r="B1953" t="s">
        <v>3153</v>
      </c>
      <c r="C1953" t="s">
        <v>3251</v>
      </c>
      <c r="D1953" s="3">
        <v>1115482</v>
      </c>
      <c r="E1953">
        <v>1</v>
      </c>
      <c r="F1953" t="s">
        <v>18</v>
      </c>
    </row>
    <row r="1954" spans="1:6" x14ac:dyDescent="0.3">
      <c r="A1954" t="s">
        <v>3252</v>
      </c>
      <c r="B1954" t="s">
        <v>3153</v>
      </c>
      <c r="C1954" t="s">
        <v>926</v>
      </c>
      <c r="D1954" s="3">
        <v>14903</v>
      </c>
      <c r="E1954">
        <v>8</v>
      </c>
      <c r="F1954" t="s">
        <v>23</v>
      </c>
    </row>
    <row r="1955" spans="1:6" x14ac:dyDescent="0.3">
      <c r="A1955" t="s">
        <v>3253</v>
      </c>
      <c r="B1955" t="s">
        <v>3153</v>
      </c>
      <c r="C1955" t="s">
        <v>115</v>
      </c>
      <c r="D1955" s="3">
        <v>25751</v>
      </c>
      <c r="E1955">
        <v>8</v>
      </c>
      <c r="F1955" t="s">
        <v>23</v>
      </c>
    </row>
    <row r="1956" spans="1:6" x14ac:dyDescent="0.3">
      <c r="A1956" t="s">
        <v>3254</v>
      </c>
      <c r="B1956" t="s">
        <v>3153</v>
      </c>
      <c r="C1956" t="s">
        <v>3255</v>
      </c>
      <c r="D1956" s="3">
        <v>99727</v>
      </c>
      <c r="E1956">
        <v>3</v>
      </c>
      <c r="F1956" t="s">
        <v>12</v>
      </c>
    </row>
    <row r="1957" spans="1:6" x14ac:dyDescent="0.3">
      <c r="A1957" t="s">
        <v>3256</v>
      </c>
      <c r="B1957" t="s">
        <v>3153</v>
      </c>
      <c r="C1957" t="s">
        <v>3257</v>
      </c>
      <c r="D1957" s="3">
        <v>94970</v>
      </c>
      <c r="E1957">
        <v>3</v>
      </c>
      <c r="F1957" t="s">
        <v>12</v>
      </c>
    </row>
    <row r="1958" spans="1:6" x14ac:dyDescent="0.3">
      <c r="A1958" t="s">
        <v>3258</v>
      </c>
      <c r="B1958" t="s">
        <v>3153</v>
      </c>
      <c r="C1958" t="s">
        <v>3259</v>
      </c>
      <c r="D1958" s="3">
        <v>225702</v>
      </c>
      <c r="E1958">
        <v>2</v>
      </c>
      <c r="F1958" t="s">
        <v>9</v>
      </c>
    </row>
    <row r="1959" spans="1:6" x14ac:dyDescent="0.3">
      <c r="A1959" t="s">
        <v>3260</v>
      </c>
      <c r="B1959" t="s">
        <v>3153</v>
      </c>
      <c r="C1959" t="s">
        <v>3261</v>
      </c>
      <c r="D1959" s="3">
        <v>17471</v>
      </c>
      <c r="E1959">
        <v>9</v>
      </c>
      <c r="F1959" t="s">
        <v>36</v>
      </c>
    </row>
    <row r="1960" spans="1:6" x14ac:dyDescent="0.3">
      <c r="A1960" t="s">
        <v>3262</v>
      </c>
      <c r="B1960" t="s">
        <v>3153</v>
      </c>
      <c r="C1960" t="s">
        <v>3263</v>
      </c>
      <c r="D1960" s="3">
        <v>204576</v>
      </c>
      <c r="E1960">
        <v>3</v>
      </c>
      <c r="F1960" t="s">
        <v>12</v>
      </c>
    </row>
    <row r="1961" spans="1:6" x14ac:dyDescent="0.3">
      <c r="A1961" t="s">
        <v>3264</v>
      </c>
      <c r="B1961" t="s">
        <v>3153</v>
      </c>
      <c r="C1961" t="s">
        <v>434</v>
      </c>
      <c r="D1961" s="3">
        <v>148696</v>
      </c>
      <c r="E1961">
        <v>2</v>
      </c>
      <c r="F1961" t="s">
        <v>9</v>
      </c>
    </row>
    <row r="1962" spans="1:6" x14ac:dyDescent="0.3">
      <c r="A1962" t="s">
        <v>3265</v>
      </c>
      <c r="B1962" t="s">
        <v>3153</v>
      </c>
      <c r="C1962" t="s">
        <v>3266</v>
      </c>
      <c r="D1962" s="3">
        <v>12276</v>
      </c>
      <c r="E1962">
        <v>9</v>
      </c>
      <c r="F1962" t="s">
        <v>36</v>
      </c>
    </row>
    <row r="1963" spans="1:6" x14ac:dyDescent="0.3">
      <c r="A1963" t="s">
        <v>3267</v>
      </c>
      <c r="B1963" t="s">
        <v>3153</v>
      </c>
      <c r="C1963" t="s">
        <v>3268</v>
      </c>
      <c r="D1963" s="3">
        <v>40568</v>
      </c>
      <c r="E1963">
        <v>4</v>
      </c>
      <c r="F1963" t="s">
        <v>45</v>
      </c>
    </row>
    <row r="1964" spans="1:6" x14ac:dyDescent="0.3">
      <c r="A1964" t="s">
        <v>3269</v>
      </c>
      <c r="B1964" t="s">
        <v>3153</v>
      </c>
      <c r="C1964" t="s">
        <v>3270</v>
      </c>
      <c r="D1964" s="3">
        <v>60203</v>
      </c>
      <c r="E1964">
        <v>2</v>
      </c>
      <c r="F1964" t="s">
        <v>9</v>
      </c>
    </row>
    <row r="1965" spans="1:6" x14ac:dyDescent="0.3">
      <c r="A1965" t="s">
        <v>3271</v>
      </c>
      <c r="B1965" t="s">
        <v>3153</v>
      </c>
      <c r="C1965" t="s">
        <v>3272</v>
      </c>
      <c r="D1965" s="3">
        <v>13005</v>
      </c>
      <c r="E1965">
        <v>8</v>
      </c>
      <c r="F1965" t="s">
        <v>23</v>
      </c>
    </row>
    <row r="1966" spans="1:6" x14ac:dyDescent="0.3">
      <c r="A1966" t="s">
        <v>3273</v>
      </c>
      <c r="B1966" t="s">
        <v>3153</v>
      </c>
      <c r="C1966" t="s">
        <v>3274</v>
      </c>
      <c r="D1966" s="3">
        <v>39097</v>
      </c>
      <c r="E1966">
        <v>2</v>
      </c>
      <c r="F1966" t="s">
        <v>9</v>
      </c>
    </row>
    <row r="1967" spans="1:6" x14ac:dyDescent="0.3">
      <c r="A1967" t="s">
        <v>3275</v>
      </c>
      <c r="B1967" t="s">
        <v>3153</v>
      </c>
      <c r="C1967" t="s">
        <v>3276</v>
      </c>
      <c r="D1967" s="3">
        <v>170243</v>
      </c>
      <c r="E1967">
        <v>3</v>
      </c>
      <c r="F1967" t="s">
        <v>12</v>
      </c>
    </row>
    <row r="1968" spans="1:6" x14ac:dyDescent="0.3">
      <c r="A1968" t="s">
        <v>3277</v>
      </c>
      <c r="B1968" t="s">
        <v>3153</v>
      </c>
      <c r="C1968" t="s">
        <v>340</v>
      </c>
      <c r="D1968" s="3">
        <v>19328</v>
      </c>
      <c r="E1968">
        <v>8</v>
      </c>
      <c r="F1968" t="s">
        <v>23</v>
      </c>
    </row>
    <row r="1969" spans="1:6" x14ac:dyDescent="0.3">
      <c r="A1969" t="s">
        <v>3278</v>
      </c>
      <c r="B1969" t="s">
        <v>3153</v>
      </c>
      <c r="C1969" t="s">
        <v>125</v>
      </c>
      <c r="D1969" s="3">
        <v>144171</v>
      </c>
      <c r="E1969">
        <v>2</v>
      </c>
      <c r="F1969" t="s">
        <v>9</v>
      </c>
    </row>
    <row r="1970" spans="1:6" x14ac:dyDescent="0.3">
      <c r="A1970" t="s">
        <v>3279</v>
      </c>
      <c r="B1970" t="s">
        <v>3153</v>
      </c>
      <c r="C1970" t="s">
        <v>956</v>
      </c>
      <c r="D1970" s="3">
        <v>42946</v>
      </c>
      <c r="E1970">
        <v>4</v>
      </c>
      <c r="F1970" t="s">
        <v>45</v>
      </c>
    </row>
    <row r="1971" spans="1:6" x14ac:dyDescent="0.3">
      <c r="A1971" t="s">
        <v>3280</v>
      </c>
      <c r="B1971" t="s">
        <v>3153</v>
      </c>
      <c r="C1971" t="s">
        <v>3281</v>
      </c>
      <c r="D1971" s="3">
        <v>116530</v>
      </c>
      <c r="E1971">
        <v>4</v>
      </c>
      <c r="F1971" t="s">
        <v>45</v>
      </c>
    </row>
    <row r="1972" spans="1:6" x14ac:dyDescent="0.3">
      <c r="A1972" t="s">
        <v>3282</v>
      </c>
      <c r="B1972" t="s">
        <v>3153</v>
      </c>
      <c r="C1972" t="s">
        <v>2963</v>
      </c>
      <c r="D1972" s="3">
        <v>91096</v>
      </c>
      <c r="E1972">
        <v>2</v>
      </c>
      <c r="F1972" t="s">
        <v>9</v>
      </c>
    </row>
    <row r="1973" spans="1:6" x14ac:dyDescent="0.3">
      <c r="A1973" t="s">
        <v>3283</v>
      </c>
      <c r="B1973" t="s">
        <v>3153</v>
      </c>
      <c r="C1973" t="s">
        <v>1875</v>
      </c>
      <c r="D1973" s="3">
        <v>146875</v>
      </c>
      <c r="E1973">
        <v>1</v>
      </c>
      <c r="F1973" t="s">
        <v>18</v>
      </c>
    </row>
    <row r="1974" spans="1:6" x14ac:dyDescent="0.3">
      <c r="A1974" t="s">
        <v>3284</v>
      </c>
      <c r="B1974" t="s">
        <v>3153</v>
      </c>
      <c r="C1974" t="s">
        <v>3285</v>
      </c>
      <c r="D1974" s="3">
        <v>64444</v>
      </c>
      <c r="E1974">
        <v>4</v>
      </c>
      <c r="F1974" t="s">
        <v>45</v>
      </c>
    </row>
    <row r="1975" spans="1:6" x14ac:dyDescent="0.3">
      <c r="A1975" t="s">
        <v>3286</v>
      </c>
      <c r="B1975" t="s">
        <v>3153</v>
      </c>
      <c r="C1975" t="s">
        <v>3287</v>
      </c>
      <c r="D1975" s="3">
        <v>59036</v>
      </c>
      <c r="E1975">
        <v>6</v>
      </c>
      <c r="F1975" t="s">
        <v>15</v>
      </c>
    </row>
    <row r="1976" spans="1:6" x14ac:dyDescent="0.3">
      <c r="A1976" t="s">
        <v>3288</v>
      </c>
      <c r="B1976" t="s">
        <v>3153</v>
      </c>
      <c r="C1976" t="s">
        <v>2670</v>
      </c>
      <c r="D1976" s="3">
        <v>34174</v>
      </c>
      <c r="E1976">
        <v>6</v>
      </c>
      <c r="F1976" t="s">
        <v>15</v>
      </c>
    </row>
    <row r="1977" spans="1:6" x14ac:dyDescent="0.3">
      <c r="A1977" t="s">
        <v>3289</v>
      </c>
      <c r="B1977" t="s">
        <v>3153</v>
      </c>
      <c r="C1977" t="s">
        <v>3290</v>
      </c>
      <c r="D1977" s="3">
        <v>62504</v>
      </c>
      <c r="E1977">
        <v>6</v>
      </c>
      <c r="F1977" t="s">
        <v>15</v>
      </c>
    </row>
    <row r="1978" spans="1:6" x14ac:dyDescent="0.3">
      <c r="A1978" t="s">
        <v>3291</v>
      </c>
      <c r="B1978" t="s">
        <v>3153</v>
      </c>
      <c r="C1978" t="s">
        <v>3292</v>
      </c>
      <c r="D1978" s="3">
        <v>44520</v>
      </c>
      <c r="E1978">
        <v>2</v>
      </c>
      <c r="F1978" t="s">
        <v>9</v>
      </c>
    </row>
    <row r="1979" spans="1:6" x14ac:dyDescent="0.3">
      <c r="A1979" t="s">
        <v>3293</v>
      </c>
      <c r="B1979" t="s">
        <v>3153</v>
      </c>
      <c r="C1979" t="s">
        <v>3294</v>
      </c>
      <c r="D1979" s="3">
        <v>71359</v>
      </c>
      <c r="E1979">
        <v>6</v>
      </c>
      <c r="F1979" t="s">
        <v>15</v>
      </c>
    </row>
    <row r="1980" spans="1:6" x14ac:dyDescent="0.3">
      <c r="A1980" t="s">
        <v>3295</v>
      </c>
      <c r="B1980" t="s">
        <v>3153</v>
      </c>
      <c r="C1980" t="s">
        <v>3296</v>
      </c>
      <c r="D1980" s="3">
        <v>14117</v>
      </c>
      <c r="E1980">
        <v>9</v>
      </c>
      <c r="F1980" t="s">
        <v>36</v>
      </c>
    </row>
    <row r="1981" spans="1:6" x14ac:dyDescent="0.3">
      <c r="A1981" t="s">
        <v>3297</v>
      </c>
      <c r="B1981" t="s">
        <v>3153</v>
      </c>
      <c r="C1981" t="s">
        <v>3298</v>
      </c>
      <c r="D1981" s="3">
        <v>32986</v>
      </c>
      <c r="E1981">
        <v>6</v>
      </c>
      <c r="F1981" t="s">
        <v>15</v>
      </c>
    </row>
    <row r="1982" spans="1:6" x14ac:dyDescent="0.3">
      <c r="A1982" t="s">
        <v>3299</v>
      </c>
      <c r="B1982" t="s">
        <v>3153</v>
      </c>
      <c r="C1982" t="s">
        <v>3300</v>
      </c>
      <c r="D1982" s="3">
        <v>3245</v>
      </c>
      <c r="E1982">
        <v>9</v>
      </c>
      <c r="F1982" t="s">
        <v>36</v>
      </c>
    </row>
    <row r="1983" spans="1:6" x14ac:dyDescent="0.3">
      <c r="A1983" t="s">
        <v>3301</v>
      </c>
      <c r="B1983" t="s">
        <v>3153</v>
      </c>
      <c r="C1983" t="s">
        <v>365</v>
      </c>
      <c r="D1983" s="3">
        <v>238267</v>
      </c>
      <c r="E1983">
        <v>1</v>
      </c>
      <c r="F1983" t="s">
        <v>18</v>
      </c>
    </row>
    <row r="1984" spans="1:6" x14ac:dyDescent="0.3">
      <c r="A1984" t="s">
        <v>3302</v>
      </c>
      <c r="B1984" t="s">
        <v>3153</v>
      </c>
      <c r="C1984" t="s">
        <v>3303</v>
      </c>
      <c r="D1984" s="3">
        <v>42578</v>
      </c>
      <c r="E1984">
        <v>6</v>
      </c>
      <c r="F1984" t="s">
        <v>15</v>
      </c>
    </row>
    <row r="1985" spans="1:6" x14ac:dyDescent="0.3">
      <c r="A1985" t="s">
        <v>3304</v>
      </c>
      <c r="B1985" t="s">
        <v>3153</v>
      </c>
      <c r="C1985" t="s">
        <v>3305</v>
      </c>
      <c r="D1985" s="3">
        <v>1129410</v>
      </c>
      <c r="E1985">
        <v>1</v>
      </c>
      <c r="F1985" t="s">
        <v>18</v>
      </c>
    </row>
    <row r="1986" spans="1:6" x14ac:dyDescent="0.3">
      <c r="A1986" t="s">
        <v>3306</v>
      </c>
      <c r="B1986" t="s">
        <v>3153</v>
      </c>
      <c r="C1986" t="s">
        <v>1006</v>
      </c>
      <c r="D1986" s="3">
        <v>18642</v>
      </c>
      <c r="E1986">
        <v>8</v>
      </c>
      <c r="F1986" t="s">
        <v>23</v>
      </c>
    </row>
    <row r="1987" spans="1:6" x14ac:dyDescent="0.3">
      <c r="A1987" t="s">
        <v>3307</v>
      </c>
      <c r="B1987" t="s">
        <v>3153</v>
      </c>
      <c r="C1987" t="s">
        <v>143</v>
      </c>
      <c r="D1987" s="3">
        <v>11003</v>
      </c>
      <c r="E1987">
        <v>9</v>
      </c>
      <c r="F1987" t="s">
        <v>36</v>
      </c>
    </row>
    <row r="1988" spans="1:6" x14ac:dyDescent="0.3">
      <c r="A1988" t="s">
        <v>3308</v>
      </c>
      <c r="B1988" t="s">
        <v>3153</v>
      </c>
      <c r="C1988" t="s">
        <v>3309</v>
      </c>
      <c r="D1988" s="3">
        <v>54086</v>
      </c>
      <c r="E1988">
        <v>5</v>
      </c>
      <c r="F1988" t="s">
        <v>176</v>
      </c>
    </row>
    <row r="1989" spans="1:6" x14ac:dyDescent="0.3">
      <c r="A1989" t="s">
        <v>3310</v>
      </c>
      <c r="B1989" t="s">
        <v>3153</v>
      </c>
      <c r="C1989" t="s">
        <v>1009</v>
      </c>
      <c r="D1989" s="3">
        <v>117333</v>
      </c>
      <c r="E1989">
        <v>3</v>
      </c>
      <c r="F1989" t="s">
        <v>12</v>
      </c>
    </row>
    <row r="1990" spans="1:6" x14ac:dyDescent="0.3">
      <c r="A1990" t="s">
        <v>3311</v>
      </c>
      <c r="B1990" t="s">
        <v>3153</v>
      </c>
      <c r="C1990" t="s">
        <v>1019</v>
      </c>
      <c r="D1990" s="3">
        <v>65969</v>
      </c>
      <c r="E1990">
        <v>6</v>
      </c>
      <c r="F1990" t="s">
        <v>15</v>
      </c>
    </row>
    <row r="1991" spans="1:6" x14ac:dyDescent="0.3">
      <c r="A1991" t="s">
        <v>3312</v>
      </c>
      <c r="B1991" t="s">
        <v>3153</v>
      </c>
      <c r="C1991" t="s">
        <v>1717</v>
      </c>
      <c r="D1991" s="3">
        <v>78784</v>
      </c>
      <c r="E1991">
        <v>4</v>
      </c>
      <c r="F1991" t="s">
        <v>45</v>
      </c>
    </row>
    <row r="1992" spans="1:6" x14ac:dyDescent="0.3">
      <c r="A1992" t="s">
        <v>3313</v>
      </c>
      <c r="B1992" t="s">
        <v>3153</v>
      </c>
      <c r="C1992" t="s">
        <v>3314</v>
      </c>
      <c r="D1992" s="3">
        <v>37214</v>
      </c>
      <c r="E1992">
        <v>2</v>
      </c>
      <c r="F1992" t="s">
        <v>9</v>
      </c>
    </row>
    <row r="1993" spans="1:6" x14ac:dyDescent="0.3">
      <c r="A1993" t="s">
        <v>3315</v>
      </c>
      <c r="B1993" t="s">
        <v>3153</v>
      </c>
      <c r="C1993" t="s">
        <v>3316</v>
      </c>
      <c r="D1993" s="3">
        <v>18470</v>
      </c>
      <c r="E1993">
        <v>8</v>
      </c>
      <c r="F1993" t="s">
        <v>23</v>
      </c>
    </row>
    <row r="1994" spans="1:6" x14ac:dyDescent="0.3">
      <c r="A1994" t="s">
        <v>3317</v>
      </c>
      <c r="B1994" t="s">
        <v>3318</v>
      </c>
      <c r="C1994" t="s">
        <v>492</v>
      </c>
      <c r="D1994" s="3">
        <v>2200</v>
      </c>
      <c r="E1994">
        <v>9</v>
      </c>
      <c r="F1994" t="s">
        <v>36</v>
      </c>
    </row>
    <row r="1995" spans="1:6" x14ac:dyDescent="0.3">
      <c r="A1995" t="s">
        <v>3319</v>
      </c>
      <c r="B1995" t="s">
        <v>3318</v>
      </c>
      <c r="C1995" t="s">
        <v>3320</v>
      </c>
      <c r="D1995" s="3">
        <v>10853</v>
      </c>
      <c r="E1995">
        <v>6</v>
      </c>
      <c r="F1995" t="s">
        <v>15</v>
      </c>
    </row>
    <row r="1996" spans="1:6" x14ac:dyDescent="0.3">
      <c r="A1996" t="s">
        <v>3321</v>
      </c>
      <c r="B1996" t="s">
        <v>3318</v>
      </c>
      <c r="C1996" t="s">
        <v>3322</v>
      </c>
      <c r="D1996" s="3">
        <v>5964</v>
      </c>
      <c r="E1996">
        <v>9</v>
      </c>
      <c r="F1996" t="s">
        <v>36</v>
      </c>
    </row>
    <row r="1997" spans="1:6" x14ac:dyDescent="0.3">
      <c r="A1997" t="s">
        <v>3323</v>
      </c>
      <c r="B1997" t="s">
        <v>3318</v>
      </c>
      <c r="C1997" t="s">
        <v>3324</v>
      </c>
      <c r="D1997" s="3">
        <v>945</v>
      </c>
      <c r="E1997">
        <v>9</v>
      </c>
      <c r="F1997" t="s">
        <v>36</v>
      </c>
    </row>
    <row r="1998" spans="1:6" x14ac:dyDescent="0.3">
      <c r="A1998" t="s">
        <v>3325</v>
      </c>
      <c r="B1998" t="s">
        <v>3318</v>
      </c>
      <c r="C1998" t="s">
        <v>3326</v>
      </c>
      <c r="D1998" s="3">
        <v>6379</v>
      </c>
      <c r="E1998">
        <v>8</v>
      </c>
      <c r="F1998" t="s">
        <v>23</v>
      </c>
    </row>
    <row r="1999" spans="1:6" x14ac:dyDescent="0.3">
      <c r="A1999" t="s">
        <v>3327</v>
      </c>
      <c r="B1999" t="s">
        <v>3318</v>
      </c>
      <c r="C1999" t="s">
        <v>3328</v>
      </c>
      <c r="D1999" s="3">
        <v>2993</v>
      </c>
      <c r="E1999">
        <v>9</v>
      </c>
      <c r="F1999" t="s">
        <v>36</v>
      </c>
    </row>
    <row r="2000" spans="1:6" x14ac:dyDescent="0.3">
      <c r="A2000" t="s">
        <v>3329</v>
      </c>
      <c r="B2000" t="s">
        <v>3318</v>
      </c>
      <c r="C2000" t="s">
        <v>787</v>
      </c>
      <c r="D2000" s="3">
        <v>2201</v>
      </c>
      <c r="E2000">
        <v>8</v>
      </c>
      <c r="F2000" t="s">
        <v>23</v>
      </c>
    </row>
    <row r="2001" spans="1:6" x14ac:dyDescent="0.3">
      <c r="A2001" t="s">
        <v>3330</v>
      </c>
      <c r="B2001" t="s">
        <v>3318</v>
      </c>
      <c r="C2001" t="s">
        <v>3331</v>
      </c>
      <c r="D2001" s="3">
        <v>98458</v>
      </c>
      <c r="E2001">
        <v>3</v>
      </c>
      <c r="F2001" t="s">
        <v>12</v>
      </c>
    </row>
    <row r="2002" spans="1:6" x14ac:dyDescent="0.3">
      <c r="A2002" t="s">
        <v>3332</v>
      </c>
      <c r="B2002" t="s">
        <v>3318</v>
      </c>
      <c r="C2002" t="s">
        <v>1127</v>
      </c>
      <c r="D2002" s="3">
        <v>184525</v>
      </c>
      <c r="E2002">
        <v>3</v>
      </c>
      <c r="F2002" t="s">
        <v>12</v>
      </c>
    </row>
    <row r="2003" spans="1:6" x14ac:dyDescent="0.3">
      <c r="A2003" t="s">
        <v>3333</v>
      </c>
      <c r="B2003" t="s">
        <v>3318</v>
      </c>
      <c r="C2003" t="s">
        <v>3334</v>
      </c>
      <c r="D2003" s="3">
        <v>3704</v>
      </c>
      <c r="E2003">
        <v>9</v>
      </c>
      <c r="F2003" t="s">
        <v>36</v>
      </c>
    </row>
    <row r="2004" spans="1:6" x14ac:dyDescent="0.3">
      <c r="A2004" t="s">
        <v>3335</v>
      </c>
      <c r="B2004" t="s">
        <v>3318</v>
      </c>
      <c r="C2004" t="s">
        <v>3336</v>
      </c>
      <c r="D2004" s="3">
        <v>4999</v>
      </c>
      <c r="E2004">
        <v>9</v>
      </c>
      <c r="F2004" t="s">
        <v>36</v>
      </c>
    </row>
    <row r="2005" spans="1:6" x14ac:dyDescent="0.3">
      <c r="A2005" t="s">
        <v>3337</v>
      </c>
      <c r="B2005" t="s">
        <v>3318</v>
      </c>
      <c r="C2005" t="s">
        <v>3338</v>
      </c>
      <c r="D2005" s="3">
        <v>2195</v>
      </c>
      <c r="E2005">
        <v>9</v>
      </c>
      <c r="F2005" t="s">
        <v>36</v>
      </c>
    </row>
    <row r="2006" spans="1:6" x14ac:dyDescent="0.3">
      <c r="A2006" t="s">
        <v>3339</v>
      </c>
      <c r="B2006" t="s">
        <v>3318</v>
      </c>
      <c r="C2006" t="s">
        <v>3340</v>
      </c>
      <c r="D2006" s="3">
        <v>4095</v>
      </c>
      <c r="E2006">
        <v>9</v>
      </c>
      <c r="F2006" t="s">
        <v>36</v>
      </c>
    </row>
    <row r="2007" spans="1:6" x14ac:dyDescent="0.3">
      <c r="A2007" t="s">
        <v>3341</v>
      </c>
      <c r="B2007" t="s">
        <v>3318</v>
      </c>
      <c r="C2007" t="s">
        <v>3017</v>
      </c>
      <c r="D2007" s="3">
        <v>2347</v>
      </c>
      <c r="E2007">
        <v>9</v>
      </c>
      <c r="F2007" t="s">
        <v>36</v>
      </c>
    </row>
    <row r="2008" spans="1:6" x14ac:dyDescent="0.3">
      <c r="A2008" t="s">
        <v>3342</v>
      </c>
      <c r="B2008" t="s">
        <v>3318</v>
      </c>
      <c r="C2008" t="s">
        <v>3343</v>
      </c>
      <c r="D2008" s="3">
        <v>3301</v>
      </c>
      <c r="E2008">
        <v>8</v>
      </c>
      <c r="F2008" t="s">
        <v>23</v>
      </c>
    </row>
    <row r="2009" spans="1:6" x14ac:dyDescent="0.3">
      <c r="A2009" t="s">
        <v>3344</v>
      </c>
      <c r="B2009" t="s">
        <v>3318</v>
      </c>
      <c r="C2009" t="s">
        <v>3345</v>
      </c>
      <c r="D2009" s="3">
        <v>3397</v>
      </c>
      <c r="E2009">
        <v>9</v>
      </c>
      <c r="F2009" t="s">
        <v>36</v>
      </c>
    </row>
    <row r="2010" spans="1:6" x14ac:dyDescent="0.3">
      <c r="A2010" t="s">
        <v>3346</v>
      </c>
      <c r="B2010" t="s">
        <v>3318</v>
      </c>
      <c r="C2010" t="s">
        <v>2725</v>
      </c>
      <c r="D2010" s="3">
        <v>1736</v>
      </c>
      <c r="E2010">
        <v>9</v>
      </c>
      <c r="F2010" t="s">
        <v>36</v>
      </c>
    </row>
    <row r="2011" spans="1:6" x14ac:dyDescent="0.3">
      <c r="A2011" t="s">
        <v>3347</v>
      </c>
      <c r="B2011" t="s">
        <v>3318</v>
      </c>
      <c r="C2011" t="s">
        <v>3348</v>
      </c>
      <c r="D2011" s="3">
        <v>73170</v>
      </c>
      <c r="E2011">
        <v>3</v>
      </c>
      <c r="F2011" t="s">
        <v>12</v>
      </c>
    </row>
    <row r="2012" spans="1:6" x14ac:dyDescent="0.3">
      <c r="A2012" t="s">
        <v>3349</v>
      </c>
      <c r="B2012" t="s">
        <v>3318</v>
      </c>
      <c r="C2012" t="s">
        <v>291</v>
      </c>
      <c r="D2012" s="3">
        <v>2301</v>
      </c>
      <c r="E2012">
        <v>8</v>
      </c>
      <c r="F2012" t="s">
        <v>23</v>
      </c>
    </row>
    <row r="2013" spans="1:6" x14ac:dyDescent="0.3">
      <c r="A2013" t="s">
        <v>3350</v>
      </c>
      <c r="B2013" t="s">
        <v>3318</v>
      </c>
      <c r="C2013" t="s">
        <v>3351</v>
      </c>
      <c r="D2013" s="3">
        <v>2306</v>
      </c>
      <c r="E2013">
        <v>9</v>
      </c>
      <c r="F2013" t="s">
        <v>36</v>
      </c>
    </row>
    <row r="2014" spans="1:6" x14ac:dyDescent="0.3">
      <c r="A2014" t="s">
        <v>3352</v>
      </c>
      <c r="B2014" t="s">
        <v>3318</v>
      </c>
      <c r="C2014" t="s">
        <v>3353</v>
      </c>
      <c r="D2014" s="3">
        <v>2489</v>
      </c>
      <c r="E2014">
        <v>9</v>
      </c>
      <c r="F2014" t="s">
        <v>36</v>
      </c>
    </row>
    <row r="2015" spans="1:6" x14ac:dyDescent="0.3">
      <c r="A2015" t="s">
        <v>3354</v>
      </c>
      <c r="B2015" t="s">
        <v>3318</v>
      </c>
      <c r="C2015" t="s">
        <v>3355</v>
      </c>
      <c r="D2015" s="3">
        <v>2394</v>
      </c>
      <c r="E2015">
        <v>8</v>
      </c>
      <c r="F2015" t="s">
        <v>23</v>
      </c>
    </row>
    <row r="2016" spans="1:6" x14ac:dyDescent="0.3">
      <c r="A2016" t="s">
        <v>3356</v>
      </c>
      <c r="B2016" t="s">
        <v>3318</v>
      </c>
      <c r="C2016" t="s">
        <v>3357</v>
      </c>
      <c r="D2016" s="3">
        <v>4093</v>
      </c>
      <c r="E2016">
        <v>9</v>
      </c>
      <c r="F2016" t="s">
        <v>36</v>
      </c>
    </row>
    <row r="2017" spans="1:6" x14ac:dyDescent="0.3">
      <c r="A2017" t="s">
        <v>3358</v>
      </c>
      <c r="B2017" t="s">
        <v>3318</v>
      </c>
      <c r="C2017" t="s">
        <v>316</v>
      </c>
      <c r="D2017" s="3">
        <v>1876</v>
      </c>
      <c r="E2017">
        <v>9</v>
      </c>
      <c r="F2017" t="s">
        <v>36</v>
      </c>
    </row>
    <row r="2018" spans="1:6" x14ac:dyDescent="0.3">
      <c r="A2018" t="s">
        <v>3359</v>
      </c>
      <c r="B2018" t="s">
        <v>3318</v>
      </c>
      <c r="C2018" t="s">
        <v>1199</v>
      </c>
      <c r="D2018" s="3">
        <v>5345</v>
      </c>
      <c r="E2018">
        <v>3</v>
      </c>
      <c r="F2018" t="s">
        <v>12</v>
      </c>
    </row>
    <row r="2019" spans="1:6" x14ac:dyDescent="0.3">
      <c r="A2019" t="s">
        <v>3360</v>
      </c>
      <c r="B2019" t="s">
        <v>3318</v>
      </c>
      <c r="C2019" t="s">
        <v>918</v>
      </c>
      <c r="D2019" s="3">
        <v>2530</v>
      </c>
      <c r="E2019">
        <v>9</v>
      </c>
      <c r="F2019" t="s">
        <v>36</v>
      </c>
    </row>
    <row r="2020" spans="1:6" x14ac:dyDescent="0.3">
      <c r="A2020" t="s">
        <v>3361</v>
      </c>
      <c r="B2020" t="s">
        <v>3318</v>
      </c>
      <c r="C2020" t="s">
        <v>3362</v>
      </c>
      <c r="D2020" s="3">
        <v>14704</v>
      </c>
      <c r="E2020">
        <v>7</v>
      </c>
      <c r="F2020" t="s">
        <v>157</v>
      </c>
    </row>
    <row r="2021" spans="1:6" x14ac:dyDescent="0.3">
      <c r="A2021" t="s">
        <v>3363</v>
      </c>
      <c r="B2021" t="s">
        <v>3318</v>
      </c>
      <c r="C2021" t="s">
        <v>1201</v>
      </c>
      <c r="D2021" s="3">
        <v>9771</v>
      </c>
      <c r="E2021">
        <v>8</v>
      </c>
      <c r="F2021" t="s">
        <v>23</v>
      </c>
    </row>
    <row r="2022" spans="1:6" x14ac:dyDescent="0.3">
      <c r="A2022" t="s">
        <v>3364</v>
      </c>
      <c r="B2022" t="s">
        <v>3318</v>
      </c>
      <c r="C2022" t="s">
        <v>1215</v>
      </c>
      <c r="D2022" s="3">
        <v>8350</v>
      </c>
      <c r="E2022">
        <v>8</v>
      </c>
      <c r="F2022" t="s">
        <v>23</v>
      </c>
    </row>
    <row r="2023" spans="1:6" x14ac:dyDescent="0.3">
      <c r="A2023" t="s">
        <v>3365</v>
      </c>
      <c r="B2023" t="s">
        <v>3318</v>
      </c>
      <c r="C2023" t="s">
        <v>1649</v>
      </c>
      <c r="D2023" s="3">
        <v>33291</v>
      </c>
      <c r="E2023">
        <v>3</v>
      </c>
      <c r="F2023" t="s">
        <v>12</v>
      </c>
    </row>
    <row r="2024" spans="1:6" x14ac:dyDescent="0.3">
      <c r="A2024" t="s">
        <v>3366</v>
      </c>
      <c r="B2024" t="s">
        <v>3318</v>
      </c>
      <c r="C2024" t="s">
        <v>3367</v>
      </c>
      <c r="D2024" s="3">
        <v>9809</v>
      </c>
      <c r="E2024">
        <v>8</v>
      </c>
      <c r="F2024" t="s">
        <v>23</v>
      </c>
    </row>
    <row r="2025" spans="1:6" x14ac:dyDescent="0.3">
      <c r="A2025" t="s">
        <v>3368</v>
      </c>
      <c r="B2025" t="s">
        <v>3318</v>
      </c>
      <c r="C2025" t="s">
        <v>1854</v>
      </c>
      <c r="D2025" s="3">
        <v>3015</v>
      </c>
      <c r="E2025">
        <v>8</v>
      </c>
      <c r="F2025" t="s">
        <v>23</v>
      </c>
    </row>
    <row r="2026" spans="1:6" x14ac:dyDescent="0.3">
      <c r="A2026" t="s">
        <v>3369</v>
      </c>
      <c r="B2026" t="s">
        <v>3318</v>
      </c>
      <c r="C2026" t="s">
        <v>3370</v>
      </c>
      <c r="D2026" s="3">
        <v>1877</v>
      </c>
      <c r="E2026">
        <v>3</v>
      </c>
      <c r="F2026" t="s">
        <v>12</v>
      </c>
    </row>
    <row r="2027" spans="1:6" x14ac:dyDescent="0.3">
      <c r="A2027" t="s">
        <v>3371</v>
      </c>
      <c r="B2027" t="s">
        <v>3318</v>
      </c>
      <c r="C2027" t="s">
        <v>3372</v>
      </c>
      <c r="D2027" s="3">
        <v>6844</v>
      </c>
      <c r="E2027">
        <v>9</v>
      </c>
      <c r="F2027" t="s">
        <v>36</v>
      </c>
    </row>
    <row r="2028" spans="1:6" x14ac:dyDescent="0.3">
      <c r="A2028" t="s">
        <v>3373</v>
      </c>
      <c r="B2028" t="s">
        <v>3318</v>
      </c>
      <c r="C2028" t="s">
        <v>945</v>
      </c>
      <c r="D2028" s="3">
        <v>3990</v>
      </c>
      <c r="E2028">
        <v>9</v>
      </c>
      <c r="F2028" t="s">
        <v>36</v>
      </c>
    </row>
    <row r="2029" spans="1:6" x14ac:dyDescent="0.3">
      <c r="A2029" t="s">
        <v>3374</v>
      </c>
      <c r="B2029" t="s">
        <v>3318</v>
      </c>
      <c r="C2029" t="s">
        <v>2372</v>
      </c>
      <c r="D2029" s="3">
        <v>11605</v>
      </c>
      <c r="E2029">
        <v>7</v>
      </c>
      <c r="F2029" t="s">
        <v>157</v>
      </c>
    </row>
    <row r="2030" spans="1:6" x14ac:dyDescent="0.3">
      <c r="A2030" t="s">
        <v>3375</v>
      </c>
      <c r="B2030" t="s">
        <v>3318</v>
      </c>
      <c r="C2030" t="s">
        <v>3376</v>
      </c>
      <c r="D2030" s="3">
        <v>5703</v>
      </c>
      <c r="E2030">
        <v>8</v>
      </c>
      <c r="F2030" t="s">
        <v>23</v>
      </c>
    </row>
    <row r="2031" spans="1:6" x14ac:dyDescent="0.3">
      <c r="A2031" t="s">
        <v>3377</v>
      </c>
      <c r="B2031" t="s">
        <v>3318</v>
      </c>
      <c r="C2031" t="s">
        <v>2378</v>
      </c>
      <c r="D2031" s="3">
        <v>2282</v>
      </c>
      <c r="E2031">
        <v>3</v>
      </c>
      <c r="F2031" t="s">
        <v>12</v>
      </c>
    </row>
    <row r="2032" spans="1:6" x14ac:dyDescent="0.3">
      <c r="A2032" t="s">
        <v>3378</v>
      </c>
      <c r="B2032" t="s">
        <v>3318</v>
      </c>
      <c r="C2032" t="s">
        <v>1234</v>
      </c>
      <c r="D2032" s="3">
        <v>16529</v>
      </c>
      <c r="E2032">
        <v>6</v>
      </c>
      <c r="F2032" t="s">
        <v>15</v>
      </c>
    </row>
    <row r="2033" spans="1:6" x14ac:dyDescent="0.3">
      <c r="A2033" t="s">
        <v>3379</v>
      </c>
      <c r="B2033" t="s">
        <v>3318</v>
      </c>
      <c r="C2033" t="s">
        <v>3380</v>
      </c>
      <c r="D2033" s="3">
        <v>12187</v>
      </c>
      <c r="E2033">
        <v>9</v>
      </c>
      <c r="F2033" t="s">
        <v>36</v>
      </c>
    </row>
    <row r="2034" spans="1:6" x14ac:dyDescent="0.3">
      <c r="A2034" t="s">
        <v>3381</v>
      </c>
      <c r="B2034" t="s">
        <v>3318</v>
      </c>
      <c r="C2034" t="s">
        <v>3382</v>
      </c>
      <c r="D2034" s="3">
        <v>3862</v>
      </c>
      <c r="E2034">
        <v>9</v>
      </c>
      <c r="F2034" t="s">
        <v>36</v>
      </c>
    </row>
    <row r="2035" spans="1:6" x14ac:dyDescent="0.3">
      <c r="A2035" t="s">
        <v>3383</v>
      </c>
      <c r="B2035" t="s">
        <v>3318</v>
      </c>
      <c r="C2035" t="s">
        <v>1693</v>
      </c>
      <c r="D2035" s="3">
        <v>1265</v>
      </c>
      <c r="E2035">
        <v>8</v>
      </c>
      <c r="F2035" t="s">
        <v>23</v>
      </c>
    </row>
    <row r="2036" spans="1:6" x14ac:dyDescent="0.3">
      <c r="A2036" t="s">
        <v>3384</v>
      </c>
      <c r="B2036" t="s">
        <v>3318</v>
      </c>
      <c r="C2036" t="s">
        <v>1527</v>
      </c>
      <c r="D2036" s="3">
        <v>3898</v>
      </c>
      <c r="E2036">
        <v>9</v>
      </c>
      <c r="F2036" t="s">
        <v>36</v>
      </c>
    </row>
    <row r="2037" spans="1:6" x14ac:dyDescent="0.3">
      <c r="A2037" t="s">
        <v>3385</v>
      </c>
      <c r="B2037" t="s">
        <v>3318</v>
      </c>
      <c r="C2037" t="s">
        <v>3386</v>
      </c>
      <c r="D2037" s="3">
        <v>706</v>
      </c>
      <c r="E2037">
        <v>9</v>
      </c>
      <c r="F2037" t="s">
        <v>36</v>
      </c>
    </row>
    <row r="2038" spans="1:6" x14ac:dyDescent="0.3">
      <c r="A2038" t="s">
        <v>3387</v>
      </c>
      <c r="B2038" t="s">
        <v>3318</v>
      </c>
      <c r="C2038" t="s">
        <v>1246</v>
      </c>
      <c r="D2038" s="3">
        <v>33646</v>
      </c>
      <c r="E2038">
        <v>5</v>
      </c>
      <c r="F2038" t="s">
        <v>176</v>
      </c>
    </row>
    <row r="2039" spans="1:6" x14ac:dyDescent="0.3">
      <c r="A2039" t="s">
        <v>3388</v>
      </c>
      <c r="B2039" t="s">
        <v>3318</v>
      </c>
      <c r="C2039" t="s">
        <v>2394</v>
      </c>
      <c r="D2039" s="3">
        <v>1798</v>
      </c>
      <c r="E2039">
        <v>8</v>
      </c>
      <c r="F2039" t="s">
        <v>23</v>
      </c>
    </row>
    <row r="2040" spans="1:6" x14ac:dyDescent="0.3">
      <c r="A2040" t="s">
        <v>3389</v>
      </c>
      <c r="B2040" t="s">
        <v>3318</v>
      </c>
      <c r="C2040" t="s">
        <v>3390</v>
      </c>
      <c r="D2040" s="3">
        <v>21593</v>
      </c>
      <c r="E2040">
        <v>7</v>
      </c>
      <c r="F2040" t="s">
        <v>157</v>
      </c>
    </row>
    <row r="2041" spans="1:6" x14ac:dyDescent="0.3">
      <c r="A2041" t="s">
        <v>3391</v>
      </c>
      <c r="B2041" t="s">
        <v>3318</v>
      </c>
      <c r="C2041" t="s">
        <v>3392</v>
      </c>
      <c r="D2041" s="3">
        <v>2162</v>
      </c>
      <c r="E2041">
        <v>9</v>
      </c>
      <c r="F2041" t="s">
        <v>36</v>
      </c>
    </row>
    <row r="2042" spans="1:6" x14ac:dyDescent="0.3">
      <c r="A2042" t="s">
        <v>3393</v>
      </c>
      <c r="B2042" t="s">
        <v>3318</v>
      </c>
      <c r="C2042" t="s">
        <v>3394</v>
      </c>
      <c r="D2042" s="3">
        <v>7997</v>
      </c>
      <c r="E2042">
        <v>8</v>
      </c>
      <c r="F2042" t="s">
        <v>23</v>
      </c>
    </row>
    <row r="2043" spans="1:6" x14ac:dyDescent="0.3">
      <c r="A2043" t="s">
        <v>3395</v>
      </c>
      <c r="B2043" t="s">
        <v>3318</v>
      </c>
      <c r="C2043" t="s">
        <v>3396</v>
      </c>
      <c r="D2043" s="3">
        <v>10563</v>
      </c>
      <c r="E2043">
        <v>8</v>
      </c>
      <c r="F2043" t="s">
        <v>23</v>
      </c>
    </row>
    <row r="2044" spans="1:6" x14ac:dyDescent="0.3">
      <c r="A2044" t="s">
        <v>3397</v>
      </c>
      <c r="B2044" t="s">
        <v>3318</v>
      </c>
      <c r="C2044" t="s">
        <v>3398</v>
      </c>
      <c r="D2044" s="3">
        <v>69919</v>
      </c>
      <c r="E2044">
        <v>3</v>
      </c>
      <c r="F2044" t="s">
        <v>12</v>
      </c>
    </row>
    <row r="2045" spans="1:6" x14ac:dyDescent="0.3">
      <c r="A2045" t="s">
        <v>3399</v>
      </c>
      <c r="B2045" t="s">
        <v>3318</v>
      </c>
      <c r="C2045" t="s">
        <v>1400</v>
      </c>
      <c r="D2045" s="3">
        <v>3982</v>
      </c>
      <c r="E2045">
        <v>9</v>
      </c>
      <c r="F2045" t="s">
        <v>36</v>
      </c>
    </row>
    <row r="2046" spans="1:6" x14ac:dyDescent="0.3">
      <c r="A2046" t="s">
        <v>3400</v>
      </c>
      <c r="B2046" t="s">
        <v>3318</v>
      </c>
      <c r="C2046" t="s">
        <v>3401</v>
      </c>
      <c r="D2046" s="3">
        <v>40950</v>
      </c>
      <c r="E2046">
        <v>5</v>
      </c>
      <c r="F2046" t="s">
        <v>176</v>
      </c>
    </row>
    <row r="2047" spans="1:6" x14ac:dyDescent="0.3">
      <c r="A2047" t="s">
        <v>3402</v>
      </c>
      <c r="B2047" t="s">
        <v>3403</v>
      </c>
      <c r="C2047" t="s">
        <v>492</v>
      </c>
      <c r="D2047" s="3">
        <v>27477</v>
      </c>
      <c r="E2047">
        <v>8</v>
      </c>
      <c r="F2047" t="s">
        <v>23</v>
      </c>
    </row>
    <row r="2048" spans="1:6" x14ac:dyDescent="0.3">
      <c r="A2048" t="s">
        <v>3404</v>
      </c>
      <c r="B2048" t="s">
        <v>3403</v>
      </c>
      <c r="C2048" t="s">
        <v>1273</v>
      </c>
      <c r="D2048" s="3">
        <v>102206</v>
      </c>
      <c r="E2048">
        <v>3</v>
      </c>
      <c r="F2048" t="s">
        <v>12</v>
      </c>
    </row>
    <row r="2049" spans="1:6" x14ac:dyDescent="0.3">
      <c r="A2049" t="s">
        <v>3405</v>
      </c>
      <c r="B2049" t="s">
        <v>3403</v>
      </c>
      <c r="C2049" t="s">
        <v>3406</v>
      </c>
      <c r="D2049" s="3">
        <v>52447</v>
      </c>
      <c r="E2049">
        <v>6</v>
      </c>
      <c r="F2049" t="s">
        <v>15</v>
      </c>
    </row>
    <row r="2050" spans="1:6" x14ac:dyDescent="0.3">
      <c r="A2050" t="s">
        <v>3407</v>
      </c>
      <c r="B2050" t="s">
        <v>3403</v>
      </c>
      <c r="C2050" t="s">
        <v>3408</v>
      </c>
      <c r="D2050" s="3">
        <v>97574</v>
      </c>
      <c r="E2050">
        <v>1</v>
      </c>
      <c r="F2050" t="s">
        <v>18</v>
      </c>
    </row>
    <row r="2051" spans="1:6" x14ac:dyDescent="0.3">
      <c r="A2051" t="s">
        <v>3409</v>
      </c>
      <c r="B2051" t="s">
        <v>3403</v>
      </c>
      <c r="C2051" t="s">
        <v>3410</v>
      </c>
      <c r="D2051" s="3">
        <v>62431</v>
      </c>
      <c r="E2051">
        <v>4</v>
      </c>
      <c r="F2051" t="s">
        <v>45</v>
      </c>
    </row>
    <row r="2052" spans="1:6" x14ac:dyDescent="0.3">
      <c r="A2052" t="s">
        <v>3411</v>
      </c>
      <c r="B2052" t="s">
        <v>3403</v>
      </c>
      <c r="C2052" t="s">
        <v>3412</v>
      </c>
      <c r="D2052" s="3">
        <v>46422</v>
      </c>
      <c r="E2052">
        <v>4</v>
      </c>
      <c r="F2052" t="s">
        <v>45</v>
      </c>
    </row>
    <row r="2053" spans="1:6" x14ac:dyDescent="0.3">
      <c r="A2053" t="s">
        <v>3413</v>
      </c>
      <c r="B2053" t="s">
        <v>3403</v>
      </c>
      <c r="C2053" t="s">
        <v>3414</v>
      </c>
      <c r="D2053" s="3">
        <v>66497</v>
      </c>
      <c r="E2053">
        <v>3</v>
      </c>
      <c r="F2053" t="s">
        <v>12</v>
      </c>
    </row>
    <row r="2054" spans="1:6" x14ac:dyDescent="0.3">
      <c r="A2054" t="s">
        <v>3415</v>
      </c>
      <c r="B2054" t="s">
        <v>3403</v>
      </c>
      <c r="C2054" t="s">
        <v>1121</v>
      </c>
      <c r="D2054" s="3">
        <v>43676</v>
      </c>
      <c r="E2054">
        <v>1</v>
      </c>
      <c r="F2054" t="s">
        <v>18</v>
      </c>
    </row>
    <row r="2055" spans="1:6" x14ac:dyDescent="0.3">
      <c r="A2055" t="s">
        <v>3416</v>
      </c>
      <c r="B2055" t="s">
        <v>3403</v>
      </c>
      <c r="C2055" t="s">
        <v>25</v>
      </c>
      <c r="D2055" s="3">
        <v>390357</v>
      </c>
      <c r="E2055">
        <v>1</v>
      </c>
      <c r="F2055" t="s">
        <v>18</v>
      </c>
    </row>
    <row r="2056" spans="1:6" x14ac:dyDescent="0.3">
      <c r="A2056" t="s">
        <v>3417</v>
      </c>
      <c r="B2056" t="s">
        <v>3403</v>
      </c>
      <c r="C2056" t="s">
        <v>257</v>
      </c>
      <c r="D2056" s="3">
        <v>26721</v>
      </c>
      <c r="E2056">
        <v>2</v>
      </c>
      <c r="F2056" t="s">
        <v>9</v>
      </c>
    </row>
    <row r="2057" spans="1:6" x14ac:dyDescent="0.3">
      <c r="A2057" t="s">
        <v>3418</v>
      </c>
      <c r="B2057" t="s">
        <v>3403</v>
      </c>
      <c r="C2057" t="s">
        <v>1129</v>
      </c>
      <c r="D2057" s="3">
        <v>38714</v>
      </c>
      <c r="E2057">
        <v>6</v>
      </c>
      <c r="F2057" t="s">
        <v>15</v>
      </c>
    </row>
    <row r="2058" spans="1:6" x14ac:dyDescent="0.3">
      <c r="A2058" t="s">
        <v>3419</v>
      </c>
      <c r="B2058" t="s">
        <v>3403</v>
      </c>
      <c r="C2058" t="s">
        <v>261</v>
      </c>
      <c r="D2058" s="3">
        <v>136001</v>
      </c>
      <c r="E2058">
        <v>3</v>
      </c>
      <c r="F2058" t="s">
        <v>12</v>
      </c>
    </row>
    <row r="2059" spans="1:6" x14ac:dyDescent="0.3">
      <c r="A2059" t="s">
        <v>3420</v>
      </c>
      <c r="B2059" t="s">
        <v>3403</v>
      </c>
      <c r="C2059" t="s">
        <v>3421</v>
      </c>
      <c r="D2059" s="3">
        <v>208601</v>
      </c>
      <c r="E2059">
        <v>1</v>
      </c>
      <c r="F2059" t="s">
        <v>18</v>
      </c>
    </row>
    <row r="2060" spans="1:6" x14ac:dyDescent="0.3">
      <c r="A2060" t="s">
        <v>3422</v>
      </c>
      <c r="B2060" t="s">
        <v>3403</v>
      </c>
      <c r="C2060" t="s">
        <v>1135</v>
      </c>
      <c r="D2060" s="3">
        <v>42018</v>
      </c>
      <c r="E2060">
        <v>6</v>
      </c>
      <c r="F2060" t="s">
        <v>15</v>
      </c>
    </row>
    <row r="2061" spans="1:6" x14ac:dyDescent="0.3">
      <c r="A2061" t="s">
        <v>3423</v>
      </c>
      <c r="B2061" t="s">
        <v>3403</v>
      </c>
      <c r="C2061" t="s">
        <v>3424</v>
      </c>
      <c r="D2061" s="3">
        <v>101877</v>
      </c>
      <c r="E2061">
        <v>4</v>
      </c>
      <c r="F2061" t="s">
        <v>45</v>
      </c>
    </row>
    <row r="2062" spans="1:6" x14ac:dyDescent="0.3">
      <c r="A2062" t="s">
        <v>3425</v>
      </c>
      <c r="B2062" t="s">
        <v>3403</v>
      </c>
      <c r="C2062" t="s">
        <v>3426</v>
      </c>
      <c r="D2062" s="3">
        <v>36612</v>
      </c>
      <c r="E2062">
        <v>7</v>
      </c>
      <c r="F2062" t="s">
        <v>157</v>
      </c>
    </row>
    <row r="2063" spans="1:6" x14ac:dyDescent="0.3">
      <c r="A2063" t="s">
        <v>3427</v>
      </c>
      <c r="B2063" t="s">
        <v>3403</v>
      </c>
      <c r="C2063" t="s">
        <v>273</v>
      </c>
      <c r="D2063" s="3">
        <v>42025</v>
      </c>
      <c r="E2063">
        <v>4</v>
      </c>
      <c r="F2063" t="s">
        <v>45</v>
      </c>
    </row>
    <row r="2064" spans="1:6" x14ac:dyDescent="0.3">
      <c r="A2064" t="s">
        <v>3428</v>
      </c>
      <c r="B2064" t="s">
        <v>3403</v>
      </c>
      <c r="C2064" t="s">
        <v>3429</v>
      </c>
      <c r="D2064" s="3">
        <v>1264817</v>
      </c>
      <c r="E2064">
        <v>1</v>
      </c>
      <c r="F2064" t="s">
        <v>18</v>
      </c>
    </row>
    <row r="2065" spans="1:6" x14ac:dyDescent="0.3">
      <c r="A2065" t="s">
        <v>3430</v>
      </c>
      <c r="B2065" t="s">
        <v>3403</v>
      </c>
      <c r="C2065" t="s">
        <v>3431</v>
      </c>
      <c r="D2065" s="3">
        <v>51881</v>
      </c>
      <c r="E2065">
        <v>6</v>
      </c>
      <c r="F2065" t="s">
        <v>15</v>
      </c>
    </row>
    <row r="2066" spans="1:6" x14ac:dyDescent="0.3">
      <c r="A2066" t="s">
        <v>3432</v>
      </c>
      <c r="B2066" t="s">
        <v>3403</v>
      </c>
      <c r="C2066" t="s">
        <v>3433</v>
      </c>
      <c r="D2066" s="3">
        <v>38286</v>
      </c>
      <c r="E2066">
        <v>6</v>
      </c>
      <c r="F2066" t="s">
        <v>15</v>
      </c>
    </row>
    <row r="2067" spans="1:6" x14ac:dyDescent="0.3">
      <c r="A2067" t="s">
        <v>3434</v>
      </c>
      <c r="B2067" t="s">
        <v>3403</v>
      </c>
      <c r="C2067" t="s">
        <v>1294</v>
      </c>
      <c r="D2067" s="3">
        <v>214124</v>
      </c>
      <c r="E2067">
        <v>1</v>
      </c>
      <c r="F2067" t="s">
        <v>18</v>
      </c>
    </row>
    <row r="2068" spans="1:6" x14ac:dyDescent="0.3">
      <c r="A2068" t="s">
        <v>3435</v>
      </c>
      <c r="B2068" t="s">
        <v>3403</v>
      </c>
      <c r="C2068" t="s">
        <v>3083</v>
      </c>
      <c r="D2068" s="3">
        <v>75622</v>
      </c>
      <c r="E2068">
        <v>3</v>
      </c>
      <c r="F2068" t="s">
        <v>12</v>
      </c>
    </row>
    <row r="2069" spans="1:6" x14ac:dyDescent="0.3">
      <c r="A2069" t="s">
        <v>3436</v>
      </c>
      <c r="B2069" t="s">
        <v>3403</v>
      </c>
      <c r="C2069" t="s">
        <v>3437</v>
      </c>
      <c r="D2069" s="3">
        <v>158921</v>
      </c>
      <c r="E2069">
        <v>1</v>
      </c>
      <c r="F2069" t="s">
        <v>18</v>
      </c>
    </row>
    <row r="2070" spans="1:6" x14ac:dyDescent="0.3">
      <c r="A2070" t="s">
        <v>3438</v>
      </c>
      <c r="B2070" t="s">
        <v>3403</v>
      </c>
      <c r="C2070" t="s">
        <v>71</v>
      </c>
      <c r="D2070" s="3">
        <v>28951</v>
      </c>
      <c r="E2070">
        <v>6</v>
      </c>
      <c r="F2070" t="s">
        <v>15</v>
      </c>
    </row>
    <row r="2071" spans="1:6" x14ac:dyDescent="0.3">
      <c r="A2071" t="s">
        <v>3439</v>
      </c>
      <c r="B2071" t="s">
        <v>3403</v>
      </c>
      <c r="C2071" t="s">
        <v>73</v>
      </c>
      <c r="D2071" s="3">
        <v>1323807</v>
      </c>
      <c r="E2071">
        <v>1</v>
      </c>
      <c r="F2071" t="s">
        <v>18</v>
      </c>
    </row>
    <row r="2072" spans="1:6" x14ac:dyDescent="0.3">
      <c r="A2072" t="s">
        <v>3440</v>
      </c>
      <c r="B2072" t="s">
        <v>3403</v>
      </c>
      <c r="C2072" t="s">
        <v>287</v>
      </c>
      <c r="D2072" s="3">
        <v>42713</v>
      </c>
      <c r="E2072">
        <v>2</v>
      </c>
      <c r="F2072" t="s">
        <v>9</v>
      </c>
    </row>
    <row r="2073" spans="1:6" x14ac:dyDescent="0.3">
      <c r="A2073" t="s">
        <v>3441</v>
      </c>
      <c r="B2073" t="s">
        <v>3403</v>
      </c>
      <c r="C2073" t="s">
        <v>3442</v>
      </c>
      <c r="D2073" s="3">
        <v>29220</v>
      </c>
      <c r="E2073">
        <v>6</v>
      </c>
      <c r="F2073" t="s">
        <v>15</v>
      </c>
    </row>
    <row r="2074" spans="1:6" x14ac:dyDescent="0.3">
      <c r="A2074" t="s">
        <v>3443</v>
      </c>
      <c r="B2074" t="s">
        <v>3403</v>
      </c>
      <c r="C2074" t="s">
        <v>3444</v>
      </c>
      <c r="D2074" s="3">
        <v>95397</v>
      </c>
      <c r="E2074">
        <v>1</v>
      </c>
      <c r="F2074" t="s">
        <v>18</v>
      </c>
    </row>
    <row r="2075" spans="1:6" x14ac:dyDescent="0.3">
      <c r="A2075" t="s">
        <v>3445</v>
      </c>
      <c r="B2075" t="s">
        <v>3403</v>
      </c>
      <c r="C2075" t="s">
        <v>77</v>
      </c>
      <c r="D2075" s="3">
        <v>167966</v>
      </c>
      <c r="E2075">
        <v>2</v>
      </c>
      <c r="F2075" t="s">
        <v>9</v>
      </c>
    </row>
    <row r="2076" spans="1:6" x14ac:dyDescent="0.3">
      <c r="A2076" t="s">
        <v>3446</v>
      </c>
      <c r="B2076" t="s">
        <v>3403</v>
      </c>
      <c r="C2076" t="s">
        <v>3447</v>
      </c>
      <c r="D2076" s="3">
        <v>38438</v>
      </c>
      <c r="E2076">
        <v>6</v>
      </c>
      <c r="F2076" t="s">
        <v>15</v>
      </c>
    </row>
    <row r="2077" spans="1:6" x14ac:dyDescent="0.3">
      <c r="A2077" t="s">
        <v>3448</v>
      </c>
      <c r="B2077" t="s">
        <v>3403</v>
      </c>
      <c r="C2077" t="s">
        <v>680</v>
      </c>
      <c r="D2077" s="3">
        <v>830639</v>
      </c>
      <c r="E2077">
        <v>1</v>
      </c>
      <c r="F2077" t="s">
        <v>18</v>
      </c>
    </row>
    <row r="2078" spans="1:6" x14ac:dyDescent="0.3">
      <c r="A2078" t="s">
        <v>3449</v>
      </c>
      <c r="B2078" t="s">
        <v>3403</v>
      </c>
      <c r="C2078" t="s">
        <v>878</v>
      </c>
      <c r="D2078" s="3">
        <v>74920</v>
      </c>
      <c r="E2078">
        <v>4</v>
      </c>
      <c r="F2078" t="s">
        <v>45</v>
      </c>
    </row>
    <row r="2079" spans="1:6" x14ac:dyDescent="0.3">
      <c r="A2079" t="s">
        <v>3450</v>
      </c>
      <c r="B2079" t="s">
        <v>3403</v>
      </c>
      <c r="C2079" t="s">
        <v>1166</v>
      </c>
      <c r="D2079" s="3">
        <v>30696</v>
      </c>
      <c r="E2079">
        <v>6</v>
      </c>
      <c r="F2079" t="s">
        <v>15</v>
      </c>
    </row>
    <row r="2080" spans="1:6" x14ac:dyDescent="0.3">
      <c r="A2080" t="s">
        <v>3451</v>
      </c>
      <c r="B2080" t="s">
        <v>3403</v>
      </c>
      <c r="C2080" t="s">
        <v>1312</v>
      </c>
      <c r="D2080" s="3">
        <v>14483</v>
      </c>
      <c r="E2080">
        <v>8</v>
      </c>
      <c r="F2080" t="s">
        <v>23</v>
      </c>
    </row>
    <row r="2081" spans="1:6" x14ac:dyDescent="0.3">
      <c r="A2081" t="s">
        <v>3452</v>
      </c>
      <c r="B2081" t="s">
        <v>3403</v>
      </c>
      <c r="C2081" t="s">
        <v>81</v>
      </c>
      <c r="D2081" s="3">
        <v>27662</v>
      </c>
      <c r="E2081">
        <v>6</v>
      </c>
      <c r="F2081" t="s">
        <v>15</v>
      </c>
    </row>
    <row r="2082" spans="1:6" x14ac:dyDescent="0.3">
      <c r="A2082" t="s">
        <v>3453</v>
      </c>
      <c r="B2082" t="s">
        <v>3403</v>
      </c>
      <c r="C2082" t="s">
        <v>3454</v>
      </c>
      <c r="D2082" s="3">
        <v>43317</v>
      </c>
      <c r="E2082">
        <v>6</v>
      </c>
      <c r="F2082" t="s">
        <v>15</v>
      </c>
    </row>
    <row r="2083" spans="1:6" x14ac:dyDescent="0.3">
      <c r="A2083" t="s">
        <v>3455</v>
      </c>
      <c r="B2083" t="s">
        <v>3403</v>
      </c>
      <c r="C2083" t="s">
        <v>3456</v>
      </c>
      <c r="D2083" s="3">
        <v>28050</v>
      </c>
      <c r="E2083">
        <v>1</v>
      </c>
      <c r="F2083" t="s">
        <v>18</v>
      </c>
    </row>
    <row r="2084" spans="1:6" x14ac:dyDescent="0.3">
      <c r="A2084" t="s">
        <v>3457</v>
      </c>
      <c r="B2084" t="s">
        <v>3403</v>
      </c>
      <c r="C2084" t="s">
        <v>692</v>
      </c>
      <c r="D2084" s="3">
        <v>44223</v>
      </c>
      <c r="E2084">
        <v>9</v>
      </c>
      <c r="F2084" t="s">
        <v>36</v>
      </c>
    </row>
    <row r="2085" spans="1:6" x14ac:dyDescent="0.3">
      <c r="A2085" t="s">
        <v>3458</v>
      </c>
      <c r="B2085" t="s">
        <v>3403</v>
      </c>
      <c r="C2085" t="s">
        <v>2177</v>
      </c>
      <c r="D2085" s="3">
        <v>58565</v>
      </c>
      <c r="E2085">
        <v>4</v>
      </c>
      <c r="F2085" t="s">
        <v>45</v>
      </c>
    </row>
    <row r="2086" spans="1:6" x14ac:dyDescent="0.3">
      <c r="A2086" t="s">
        <v>3459</v>
      </c>
      <c r="B2086" t="s">
        <v>3403</v>
      </c>
      <c r="C2086" t="s">
        <v>85</v>
      </c>
      <c r="D2086" s="3">
        <v>32653</v>
      </c>
      <c r="E2086">
        <v>7</v>
      </c>
      <c r="F2086" t="s">
        <v>157</v>
      </c>
    </row>
    <row r="2087" spans="1:6" x14ac:dyDescent="0.3">
      <c r="A2087" t="s">
        <v>3460</v>
      </c>
      <c r="B2087" t="s">
        <v>3403</v>
      </c>
      <c r="C2087" t="s">
        <v>87</v>
      </c>
      <c r="D2087" s="3">
        <v>65249</v>
      </c>
      <c r="E2087">
        <v>3</v>
      </c>
      <c r="F2087" t="s">
        <v>12</v>
      </c>
    </row>
    <row r="2088" spans="1:6" x14ac:dyDescent="0.3">
      <c r="A2088" t="s">
        <v>3461</v>
      </c>
      <c r="B2088" t="s">
        <v>3403</v>
      </c>
      <c r="C2088" t="s">
        <v>1187</v>
      </c>
      <c r="D2088" s="3">
        <v>62721</v>
      </c>
      <c r="E2088">
        <v>6</v>
      </c>
      <c r="F2088" t="s">
        <v>15</v>
      </c>
    </row>
    <row r="2089" spans="1:6" x14ac:dyDescent="0.3">
      <c r="A2089" t="s">
        <v>3462</v>
      </c>
      <c r="B2089" t="s">
        <v>3403</v>
      </c>
      <c r="C2089" t="s">
        <v>409</v>
      </c>
      <c r="D2089" s="3">
        <v>232603</v>
      </c>
      <c r="E2089">
        <v>1</v>
      </c>
      <c r="F2089" t="s">
        <v>18</v>
      </c>
    </row>
    <row r="2090" spans="1:6" x14ac:dyDescent="0.3">
      <c r="A2090" t="s">
        <v>3463</v>
      </c>
      <c r="B2090" t="s">
        <v>3403</v>
      </c>
      <c r="C2090" t="s">
        <v>93</v>
      </c>
      <c r="D2090" s="3">
        <v>58240</v>
      </c>
      <c r="E2090">
        <v>2</v>
      </c>
      <c r="F2090" t="s">
        <v>9</v>
      </c>
    </row>
    <row r="2091" spans="1:6" x14ac:dyDescent="0.3">
      <c r="A2091" t="s">
        <v>3464</v>
      </c>
      <c r="B2091" t="s">
        <v>3403</v>
      </c>
      <c r="C2091" t="s">
        <v>3465</v>
      </c>
      <c r="D2091" s="3">
        <v>178519</v>
      </c>
      <c r="E2091">
        <v>1</v>
      </c>
      <c r="F2091" t="s">
        <v>18</v>
      </c>
    </row>
    <row r="2092" spans="1:6" x14ac:dyDescent="0.3">
      <c r="A2092" t="s">
        <v>3466</v>
      </c>
      <c r="B2092" t="s">
        <v>3403</v>
      </c>
      <c r="C2092" t="s">
        <v>316</v>
      </c>
      <c r="D2092" s="3">
        <v>46150</v>
      </c>
      <c r="E2092">
        <v>4</v>
      </c>
      <c r="F2092" t="s">
        <v>45</v>
      </c>
    </row>
    <row r="2093" spans="1:6" x14ac:dyDescent="0.3">
      <c r="A2093" t="s">
        <v>3467</v>
      </c>
      <c r="B2093" t="s">
        <v>3403</v>
      </c>
      <c r="C2093" t="s">
        <v>3468</v>
      </c>
      <c r="D2093" s="3">
        <v>312964</v>
      </c>
      <c r="E2093">
        <v>1</v>
      </c>
      <c r="F2093" t="s">
        <v>18</v>
      </c>
    </row>
    <row r="2094" spans="1:6" x14ac:dyDescent="0.3">
      <c r="A2094" t="s">
        <v>3469</v>
      </c>
      <c r="B2094" t="s">
        <v>3403</v>
      </c>
      <c r="C2094" t="s">
        <v>1487</v>
      </c>
      <c r="D2094" s="3">
        <v>431279</v>
      </c>
      <c r="E2094">
        <v>2</v>
      </c>
      <c r="F2094" t="s">
        <v>9</v>
      </c>
    </row>
    <row r="2095" spans="1:6" x14ac:dyDescent="0.3">
      <c r="A2095" t="s">
        <v>3470</v>
      </c>
      <c r="B2095" t="s">
        <v>3403</v>
      </c>
      <c r="C2095" t="s">
        <v>103</v>
      </c>
      <c r="D2095" s="3">
        <v>43824</v>
      </c>
      <c r="E2095">
        <v>1</v>
      </c>
      <c r="F2095" t="s">
        <v>18</v>
      </c>
    </row>
    <row r="2096" spans="1:6" x14ac:dyDescent="0.3">
      <c r="A2096" t="s">
        <v>3471</v>
      </c>
      <c r="B2096" t="s">
        <v>3403</v>
      </c>
      <c r="C2096" t="s">
        <v>3472</v>
      </c>
      <c r="D2096" s="3">
        <v>228614</v>
      </c>
      <c r="E2096">
        <v>2</v>
      </c>
      <c r="F2096" t="s">
        <v>9</v>
      </c>
    </row>
    <row r="2097" spans="1:6" x14ac:dyDescent="0.3">
      <c r="A2097" t="s">
        <v>3473</v>
      </c>
      <c r="B2097" t="s">
        <v>3403</v>
      </c>
      <c r="C2097" t="s">
        <v>107</v>
      </c>
      <c r="D2097" s="3">
        <v>65359</v>
      </c>
      <c r="E2097">
        <v>4</v>
      </c>
      <c r="F2097" t="s">
        <v>45</v>
      </c>
    </row>
    <row r="2098" spans="1:6" x14ac:dyDescent="0.3">
      <c r="A2098" t="s">
        <v>3474</v>
      </c>
      <c r="B2098" t="s">
        <v>3403</v>
      </c>
      <c r="C2098" t="s">
        <v>3475</v>
      </c>
      <c r="D2098" s="3">
        <v>182470</v>
      </c>
      <c r="E2098">
        <v>1</v>
      </c>
      <c r="F2098" t="s">
        <v>18</v>
      </c>
    </row>
    <row r="2099" spans="1:6" x14ac:dyDescent="0.3">
      <c r="A2099" t="s">
        <v>3476</v>
      </c>
      <c r="B2099" t="s">
        <v>3403</v>
      </c>
      <c r="C2099" t="s">
        <v>3477</v>
      </c>
      <c r="D2099" s="3">
        <v>22210</v>
      </c>
      <c r="E2099">
        <v>8</v>
      </c>
      <c r="F2099" t="s">
        <v>23</v>
      </c>
    </row>
    <row r="2100" spans="1:6" x14ac:dyDescent="0.3">
      <c r="A2100" t="s">
        <v>3478</v>
      </c>
      <c r="B2100" t="s">
        <v>3403</v>
      </c>
      <c r="C2100" t="s">
        <v>1215</v>
      </c>
      <c r="D2100" s="3">
        <v>42528</v>
      </c>
      <c r="E2100">
        <v>7</v>
      </c>
      <c r="F2100" t="s">
        <v>157</v>
      </c>
    </row>
    <row r="2101" spans="1:6" x14ac:dyDescent="0.3">
      <c r="A2101" t="s">
        <v>3479</v>
      </c>
      <c r="B2101" t="s">
        <v>3403</v>
      </c>
      <c r="C2101" t="s">
        <v>1341</v>
      </c>
      <c r="D2101" s="3">
        <v>108774</v>
      </c>
      <c r="E2101">
        <v>2</v>
      </c>
      <c r="F2101" t="s">
        <v>9</v>
      </c>
    </row>
    <row r="2102" spans="1:6" x14ac:dyDescent="0.3">
      <c r="A2102" t="s">
        <v>3480</v>
      </c>
      <c r="B2102" t="s">
        <v>3403</v>
      </c>
      <c r="C2102" t="s">
        <v>113</v>
      </c>
      <c r="D2102" s="3">
        <v>13385</v>
      </c>
      <c r="E2102">
        <v>8</v>
      </c>
      <c r="F2102" t="s">
        <v>23</v>
      </c>
    </row>
    <row r="2103" spans="1:6" x14ac:dyDescent="0.3">
      <c r="A2103" t="s">
        <v>3481</v>
      </c>
      <c r="B2103" t="s">
        <v>3403</v>
      </c>
      <c r="C2103" t="s">
        <v>115</v>
      </c>
      <c r="D2103" s="3">
        <v>537309</v>
      </c>
      <c r="E2103">
        <v>2</v>
      </c>
      <c r="F2103" t="s">
        <v>9</v>
      </c>
    </row>
    <row r="2104" spans="1:6" x14ac:dyDescent="0.3">
      <c r="A2104" t="s">
        <v>3482</v>
      </c>
      <c r="B2104" t="s">
        <v>3403</v>
      </c>
      <c r="C2104" t="s">
        <v>117</v>
      </c>
      <c r="D2104" s="3">
        <v>13802</v>
      </c>
      <c r="E2104">
        <v>8</v>
      </c>
      <c r="F2104" t="s">
        <v>23</v>
      </c>
    </row>
    <row r="2105" spans="1:6" x14ac:dyDescent="0.3">
      <c r="A2105" t="s">
        <v>3483</v>
      </c>
      <c r="B2105" t="s">
        <v>3403</v>
      </c>
      <c r="C2105" t="s">
        <v>3484</v>
      </c>
      <c r="D2105" s="3">
        <v>34950</v>
      </c>
      <c r="E2105">
        <v>1</v>
      </c>
      <c r="F2105" t="s">
        <v>18</v>
      </c>
    </row>
    <row r="2106" spans="1:6" x14ac:dyDescent="0.3">
      <c r="A2106" t="s">
        <v>3485</v>
      </c>
      <c r="B2106" t="s">
        <v>3403</v>
      </c>
      <c r="C2106" t="s">
        <v>3486</v>
      </c>
      <c r="D2106" s="3">
        <v>86410</v>
      </c>
      <c r="E2106">
        <v>4</v>
      </c>
      <c r="F2106" t="s">
        <v>45</v>
      </c>
    </row>
    <row r="2107" spans="1:6" x14ac:dyDescent="0.3">
      <c r="A2107" t="s">
        <v>3487</v>
      </c>
      <c r="B2107" t="s">
        <v>3403</v>
      </c>
      <c r="C2107" t="s">
        <v>1347</v>
      </c>
      <c r="D2107" s="3">
        <v>14115</v>
      </c>
      <c r="E2107">
        <v>9</v>
      </c>
      <c r="F2107" t="s">
        <v>36</v>
      </c>
    </row>
    <row r="2108" spans="1:6" x14ac:dyDescent="0.3">
      <c r="A2108" t="s">
        <v>3488</v>
      </c>
      <c r="B2108" t="s">
        <v>3403</v>
      </c>
      <c r="C2108" t="s">
        <v>1663</v>
      </c>
      <c r="D2108" s="3">
        <v>40364</v>
      </c>
      <c r="E2108">
        <v>3</v>
      </c>
      <c r="F2108" t="s">
        <v>12</v>
      </c>
    </row>
    <row r="2109" spans="1:6" x14ac:dyDescent="0.3">
      <c r="A2109" t="s">
        <v>3489</v>
      </c>
      <c r="B2109" t="s">
        <v>3403</v>
      </c>
      <c r="C2109" t="s">
        <v>940</v>
      </c>
      <c r="D2109" s="3">
        <v>18806</v>
      </c>
      <c r="E2109">
        <v>8</v>
      </c>
      <c r="F2109" t="s">
        <v>23</v>
      </c>
    </row>
    <row r="2110" spans="1:6" x14ac:dyDescent="0.3">
      <c r="A2110" t="s">
        <v>3490</v>
      </c>
      <c r="B2110" t="s">
        <v>3403</v>
      </c>
      <c r="C2110" t="s">
        <v>119</v>
      </c>
      <c r="D2110" s="3">
        <v>35408</v>
      </c>
      <c r="E2110">
        <v>1</v>
      </c>
      <c r="F2110" t="s">
        <v>18</v>
      </c>
    </row>
    <row r="2111" spans="1:6" x14ac:dyDescent="0.3">
      <c r="A2111" t="s">
        <v>3491</v>
      </c>
      <c r="B2111" t="s">
        <v>3403</v>
      </c>
      <c r="C2111" t="s">
        <v>3492</v>
      </c>
      <c r="D2111" s="3">
        <v>58539</v>
      </c>
      <c r="E2111">
        <v>1</v>
      </c>
      <c r="F2111" t="s">
        <v>18</v>
      </c>
    </row>
    <row r="2112" spans="1:6" x14ac:dyDescent="0.3">
      <c r="A2112" t="s">
        <v>3493</v>
      </c>
      <c r="B2112" t="s">
        <v>3403</v>
      </c>
      <c r="C2112" t="s">
        <v>123</v>
      </c>
      <c r="D2112" s="3">
        <v>27088</v>
      </c>
      <c r="E2112">
        <v>9</v>
      </c>
      <c r="F2112" t="s">
        <v>36</v>
      </c>
    </row>
    <row r="2113" spans="1:6" x14ac:dyDescent="0.3">
      <c r="A2113" t="s">
        <v>3494</v>
      </c>
      <c r="B2113" t="s">
        <v>3403</v>
      </c>
      <c r="C2113" t="s">
        <v>3495</v>
      </c>
      <c r="D2113" s="3">
        <v>161791</v>
      </c>
      <c r="E2113">
        <v>2</v>
      </c>
      <c r="F2113" t="s">
        <v>9</v>
      </c>
    </row>
    <row r="2114" spans="1:6" x14ac:dyDescent="0.3">
      <c r="A2114" t="s">
        <v>3496</v>
      </c>
      <c r="B2114" t="s">
        <v>3403</v>
      </c>
      <c r="C2114" t="s">
        <v>3497</v>
      </c>
      <c r="D2114" s="3">
        <v>40999</v>
      </c>
      <c r="E2114">
        <v>6</v>
      </c>
      <c r="F2114" t="s">
        <v>15</v>
      </c>
    </row>
    <row r="2115" spans="1:6" x14ac:dyDescent="0.3">
      <c r="A2115" t="s">
        <v>3498</v>
      </c>
      <c r="B2115" t="s">
        <v>3403</v>
      </c>
      <c r="C2115" t="s">
        <v>732</v>
      </c>
      <c r="D2115" s="3">
        <v>34451</v>
      </c>
      <c r="E2115">
        <v>6</v>
      </c>
      <c r="F2115" t="s">
        <v>15</v>
      </c>
    </row>
    <row r="2116" spans="1:6" x14ac:dyDescent="0.3">
      <c r="A2116" t="s">
        <v>3499</v>
      </c>
      <c r="B2116" t="s">
        <v>3403</v>
      </c>
      <c r="C2116" t="s">
        <v>1234</v>
      </c>
      <c r="D2116" s="3">
        <v>124936</v>
      </c>
      <c r="E2116">
        <v>3</v>
      </c>
      <c r="F2116" t="s">
        <v>12</v>
      </c>
    </row>
    <row r="2117" spans="1:6" x14ac:dyDescent="0.3">
      <c r="A2117" t="s">
        <v>3500</v>
      </c>
      <c r="B2117" t="s">
        <v>3403</v>
      </c>
      <c r="C2117" t="s">
        <v>3501</v>
      </c>
      <c r="D2117" s="3">
        <v>77093</v>
      </c>
      <c r="E2117">
        <v>4</v>
      </c>
      <c r="F2117" t="s">
        <v>45</v>
      </c>
    </row>
    <row r="2118" spans="1:6" x14ac:dyDescent="0.3">
      <c r="A2118" t="s">
        <v>3502</v>
      </c>
      <c r="B2118" t="s">
        <v>3403</v>
      </c>
      <c r="C2118" t="s">
        <v>3503</v>
      </c>
      <c r="D2118" s="3">
        <v>58896</v>
      </c>
      <c r="E2118">
        <v>4</v>
      </c>
      <c r="F2118" t="s">
        <v>45</v>
      </c>
    </row>
    <row r="2119" spans="1:6" x14ac:dyDescent="0.3">
      <c r="A2119" t="s">
        <v>3504</v>
      </c>
      <c r="B2119" t="s">
        <v>3403</v>
      </c>
      <c r="C2119" t="s">
        <v>3505</v>
      </c>
      <c r="D2119" s="3">
        <v>74008</v>
      </c>
      <c r="E2119">
        <v>4</v>
      </c>
      <c r="F2119" t="s">
        <v>45</v>
      </c>
    </row>
    <row r="2120" spans="1:6" x14ac:dyDescent="0.3">
      <c r="A2120" t="s">
        <v>3506</v>
      </c>
      <c r="B2120" t="s">
        <v>3403</v>
      </c>
      <c r="C2120" t="s">
        <v>3133</v>
      </c>
      <c r="D2120" s="3">
        <v>55069</v>
      </c>
      <c r="E2120">
        <v>4</v>
      </c>
      <c r="F2120" t="s">
        <v>45</v>
      </c>
    </row>
    <row r="2121" spans="1:6" x14ac:dyDescent="0.3">
      <c r="A2121" t="s">
        <v>3507</v>
      </c>
      <c r="B2121" t="s">
        <v>3403</v>
      </c>
      <c r="C2121" t="s">
        <v>131</v>
      </c>
      <c r="D2121" s="3">
        <v>48230</v>
      </c>
      <c r="E2121">
        <v>4</v>
      </c>
      <c r="F2121" t="s">
        <v>45</v>
      </c>
    </row>
    <row r="2122" spans="1:6" x14ac:dyDescent="0.3">
      <c r="A2122" t="s">
        <v>3508</v>
      </c>
      <c r="B2122" t="s">
        <v>3403</v>
      </c>
      <c r="C2122" t="s">
        <v>1246</v>
      </c>
      <c r="D2122" s="3">
        <v>374853</v>
      </c>
      <c r="E2122">
        <v>2</v>
      </c>
      <c r="F2122" t="s">
        <v>9</v>
      </c>
    </row>
    <row r="2123" spans="1:6" x14ac:dyDescent="0.3">
      <c r="A2123" t="s">
        <v>3509</v>
      </c>
      <c r="B2123" t="s">
        <v>3403</v>
      </c>
      <c r="C2123" t="s">
        <v>603</v>
      </c>
      <c r="D2123" s="3">
        <v>540428</v>
      </c>
      <c r="E2123">
        <v>2</v>
      </c>
      <c r="F2123" t="s">
        <v>9</v>
      </c>
    </row>
    <row r="2124" spans="1:6" x14ac:dyDescent="0.3">
      <c r="A2124" t="s">
        <v>3510</v>
      </c>
      <c r="B2124" t="s">
        <v>3403</v>
      </c>
      <c r="C2124" t="s">
        <v>3511</v>
      </c>
      <c r="D2124" s="3">
        <v>201977</v>
      </c>
      <c r="E2124">
        <v>2</v>
      </c>
      <c r="F2124" t="s">
        <v>9</v>
      </c>
    </row>
    <row r="2125" spans="1:6" x14ac:dyDescent="0.3">
      <c r="A2125" t="s">
        <v>3512</v>
      </c>
      <c r="B2125" t="s">
        <v>3403</v>
      </c>
      <c r="C2125" t="s">
        <v>3513</v>
      </c>
      <c r="D2125" s="3">
        <v>93263</v>
      </c>
      <c r="E2125">
        <v>4</v>
      </c>
      <c r="F2125" t="s">
        <v>45</v>
      </c>
    </row>
    <row r="2126" spans="1:6" x14ac:dyDescent="0.3">
      <c r="A2126" t="s">
        <v>3514</v>
      </c>
      <c r="B2126" t="s">
        <v>3403</v>
      </c>
      <c r="C2126" t="s">
        <v>365</v>
      </c>
      <c r="D2126" s="3">
        <v>62784</v>
      </c>
      <c r="E2126">
        <v>1</v>
      </c>
      <c r="F2126" t="s">
        <v>18</v>
      </c>
    </row>
    <row r="2127" spans="1:6" x14ac:dyDescent="0.3">
      <c r="A2127" t="s">
        <v>3515</v>
      </c>
      <c r="B2127" t="s">
        <v>3403</v>
      </c>
      <c r="C2127" t="s">
        <v>3516</v>
      </c>
      <c r="D2127" s="3">
        <v>28931</v>
      </c>
      <c r="E2127">
        <v>6</v>
      </c>
      <c r="F2127" t="s">
        <v>15</v>
      </c>
    </row>
    <row r="2128" spans="1:6" x14ac:dyDescent="0.3">
      <c r="A2128" t="s">
        <v>3517</v>
      </c>
      <c r="B2128" t="s">
        <v>3403</v>
      </c>
      <c r="C2128" t="s">
        <v>3518</v>
      </c>
      <c r="D2128" s="3">
        <v>12800</v>
      </c>
      <c r="E2128">
        <v>8</v>
      </c>
      <c r="F2128" t="s">
        <v>23</v>
      </c>
    </row>
    <row r="2129" spans="1:6" x14ac:dyDescent="0.3">
      <c r="A2129" t="s">
        <v>3519</v>
      </c>
      <c r="B2129" t="s">
        <v>3403</v>
      </c>
      <c r="C2129" t="s">
        <v>1006</v>
      </c>
      <c r="D2129" s="3">
        <v>242337</v>
      </c>
      <c r="E2129">
        <v>1</v>
      </c>
      <c r="F2129" t="s">
        <v>18</v>
      </c>
    </row>
    <row r="2130" spans="1:6" x14ac:dyDescent="0.3">
      <c r="A2130" t="s">
        <v>3520</v>
      </c>
      <c r="B2130" t="s">
        <v>3403</v>
      </c>
      <c r="C2130" t="s">
        <v>143</v>
      </c>
      <c r="D2130" s="3">
        <v>59771</v>
      </c>
      <c r="E2130">
        <v>4</v>
      </c>
      <c r="F2130" t="s">
        <v>45</v>
      </c>
    </row>
    <row r="2131" spans="1:6" x14ac:dyDescent="0.3">
      <c r="A2131" t="s">
        <v>3521</v>
      </c>
      <c r="B2131" t="s">
        <v>3403</v>
      </c>
      <c r="C2131" t="s">
        <v>1009</v>
      </c>
      <c r="D2131" s="3">
        <v>116894</v>
      </c>
      <c r="E2131">
        <v>4</v>
      </c>
      <c r="F2131" t="s">
        <v>45</v>
      </c>
    </row>
    <row r="2132" spans="1:6" x14ac:dyDescent="0.3">
      <c r="A2132" t="s">
        <v>3522</v>
      </c>
      <c r="B2132" t="s">
        <v>3403</v>
      </c>
      <c r="C2132" t="s">
        <v>3401</v>
      </c>
      <c r="D2132" s="3">
        <v>37102</v>
      </c>
      <c r="E2132">
        <v>7</v>
      </c>
      <c r="F2132" t="s">
        <v>157</v>
      </c>
    </row>
    <row r="2133" spans="1:6" x14ac:dyDescent="0.3">
      <c r="A2133" t="s">
        <v>3523</v>
      </c>
      <c r="B2133" t="s">
        <v>3403</v>
      </c>
      <c r="C2133" t="s">
        <v>3524</v>
      </c>
      <c r="D2133" s="3">
        <v>132248</v>
      </c>
      <c r="E2133">
        <v>2</v>
      </c>
      <c r="F2133" t="s">
        <v>9</v>
      </c>
    </row>
    <row r="2134" spans="1:6" x14ac:dyDescent="0.3">
      <c r="A2134" t="s">
        <v>3525</v>
      </c>
      <c r="B2134" t="s">
        <v>3403</v>
      </c>
      <c r="C2134" t="s">
        <v>3526</v>
      </c>
      <c r="D2134" s="3">
        <v>21900</v>
      </c>
      <c r="E2134">
        <v>7</v>
      </c>
      <c r="F2134" t="s">
        <v>157</v>
      </c>
    </row>
    <row r="2135" spans="1:6" x14ac:dyDescent="0.3">
      <c r="A2135" t="s">
        <v>3527</v>
      </c>
      <c r="B2135" t="s">
        <v>3528</v>
      </c>
      <c r="C2135" t="s">
        <v>1406</v>
      </c>
      <c r="D2135" s="3">
        <v>19495</v>
      </c>
      <c r="E2135">
        <v>8</v>
      </c>
      <c r="F2135" t="s">
        <v>23</v>
      </c>
    </row>
    <row r="2136" spans="1:6" x14ac:dyDescent="0.3">
      <c r="A2136" t="s">
        <v>3529</v>
      </c>
      <c r="B2136" t="s">
        <v>3528</v>
      </c>
      <c r="C2136" t="s">
        <v>3530</v>
      </c>
      <c r="D2136" s="3">
        <v>5699</v>
      </c>
      <c r="E2136">
        <v>8</v>
      </c>
      <c r="F2136" t="s">
        <v>23</v>
      </c>
    </row>
    <row r="2137" spans="1:6" x14ac:dyDescent="0.3">
      <c r="A2137" t="s">
        <v>3531</v>
      </c>
      <c r="B2137" t="s">
        <v>3528</v>
      </c>
      <c r="C2137" t="s">
        <v>3532</v>
      </c>
      <c r="D2137" s="3">
        <v>14143</v>
      </c>
      <c r="E2137">
        <v>9</v>
      </c>
      <c r="F2137" t="s">
        <v>36</v>
      </c>
    </row>
    <row r="2138" spans="1:6" x14ac:dyDescent="0.3">
      <c r="A2138" t="s">
        <v>3533</v>
      </c>
      <c r="B2138" t="s">
        <v>3528</v>
      </c>
      <c r="C2138" t="s">
        <v>3534</v>
      </c>
      <c r="D2138" s="3">
        <v>5049</v>
      </c>
      <c r="E2138">
        <v>9</v>
      </c>
      <c r="F2138" t="s">
        <v>36</v>
      </c>
    </row>
    <row r="2139" spans="1:6" x14ac:dyDescent="0.3">
      <c r="A2139" t="s">
        <v>3535</v>
      </c>
      <c r="B2139" t="s">
        <v>3528</v>
      </c>
      <c r="C2139" t="s">
        <v>3536</v>
      </c>
      <c r="D2139" s="3">
        <v>22410</v>
      </c>
      <c r="E2139">
        <v>7</v>
      </c>
      <c r="F2139" t="s">
        <v>157</v>
      </c>
    </row>
    <row r="2140" spans="1:6" x14ac:dyDescent="0.3">
      <c r="A2140" t="s">
        <v>3537</v>
      </c>
      <c r="B2140" t="s">
        <v>3528</v>
      </c>
      <c r="C2140" t="s">
        <v>1048</v>
      </c>
      <c r="D2140" s="3">
        <v>8735</v>
      </c>
      <c r="E2140">
        <v>8</v>
      </c>
      <c r="F2140" t="s">
        <v>23</v>
      </c>
    </row>
    <row r="2141" spans="1:6" x14ac:dyDescent="0.3">
      <c r="A2141" t="s">
        <v>3538</v>
      </c>
      <c r="B2141" t="s">
        <v>3528</v>
      </c>
      <c r="C2141" t="s">
        <v>783</v>
      </c>
      <c r="D2141" s="3">
        <v>46067</v>
      </c>
      <c r="E2141">
        <v>6</v>
      </c>
      <c r="F2141" t="s">
        <v>15</v>
      </c>
    </row>
    <row r="2142" spans="1:6" x14ac:dyDescent="0.3">
      <c r="A2142" t="s">
        <v>3539</v>
      </c>
      <c r="B2142" t="s">
        <v>3528</v>
      </c>
      <c r="C2142" t="s">
        <v>3540</v>
      </c>
      <c r="D2142" s="3">
        <v>26945</v>
      </c>
      <c r="E2142">
        <v>6</v>
      </c>
      <c r="F2142" t="s">
        <v>15</v>
      </c>
    </row>
    <row r="2143" spans="1:6" x14ac:dyDescent="0.3">
      <c r="A2143" t="s">
        <v>3541</v>
      </c>
      <c r="B2143" t="s">
        <v>3528</v>
      </c>
      <c r="C2143" t="s">
        <v>3542</v>
      </c>
      <c r="D2143" s="3">
        <v>154405</v>
      </c>
      <c r="E2143">
        <v>1</v>
      </c>
      <c r="F2143" t="s">
        <v>18</v>
      </c>
    </row>
    <row r="2144" spans="1:6" x14ac:dyDescent="0.3">
      <c r="A2144" t="s">
        <v>3543</v>
      </c>
      <c r="B2144" t="s">
        <v>3528</v>
      </c>
      <c r="C2144" t="s">
        <v>1759</v>
      </c>
      <c r="D2144" s="3">
        <v>48003</v>
      </c>
      <c r="E2144">
        <v>5</v>
      </c>
      <c r="F2144" t="s">
        <v>176</v>
      </c>
    </row>
    <row r="2145" spans="1:6" x14ac:dyDescent="0.3">
      <c r="A2145" t="s">
        <v>3544</v>
      </c>
      <c r="B2145" t="s">
        <v>3528</v>
      </c>
      <c r="C2145" t="s">
        <v>31</v>
      </c>
      <c r="D2145" s="3">
        <v>47078</v>
      </c>
      <c r="E2145">
        <v>6</v>
      </c>
      <c r="F2145" t="s">
        <v>15</v>
      </c>
    </row>
    <row r="2146" spans="1:6" x14ac:dyDescent="0.3">
      <c r="A2146" t="s">
        <v>3545</v>
      </c>
      <c r="B2146" t="s">
        <v>3528</v>
      </c>
      <c r="C2146" t="s">
        <v>35</v>
      </c>
      <c r="D2146" s="3">
        <v>14204</v>
      </c>
      <c r="E2146">
        <v>9</v>
      </c>
      <c r="F2146" t="s">
        <v>36</v>
      </c>
    </row>
    <row r="2147" spans="1:6" x14ac:dyDescent="0.3">
      <c r="A2147" t="s">
        <v>3546</v>
      </c>
      <c r="B2147" t="s">
        <v>3528</v>
      </c>
      <c r="C2147" t="s">
        <v>3547</v>
      </c>
      <c r="D2147" s="3">
        <v>2296</v>
      </c>
      <c r="E2147">
        <v>9</v>
      </c>
      <c r="F2147" t="s">
        <v>36</v>
      </c>
    </row>
    <row r="2148" spans="1:6" x14ac:dyDescent="0.3">
      <c r="A2148" t="s">
        <v>3548</v>
      </c>
      <c r="B2148" t="s">
        <v>3528</v>
      </c>
      <c r="C2148" t="s">
        <v>265</v>
      </c>
      <c r="D2148" s="3">
        <v>295528</v>
      </c>
      <c r="E2148">
        <v>1</v>
      </c>
      <c r="F2148" t="s">
        <v>18</v>
      </c>
    </row>
    <row r="2149" spans="1:6" x14ac:dyDescent="0.3">
      <c r="A2149" t="s">
        <v>3549</v>
      </c>
      <c r="B2149" t="s">
        <v>3528</v>
      </c>
      <c r="C2149" t="s">
        <v>3550</v>
      </c>
      <c r="D2149" s="3">
        <v>5266</v>
      </c>
      <c r="E2149">
        <v>9</v>
      </c>
      <c r="F2149" t="s">
        <v>36</v>
      </c>
    </row>
    <row r="2150" spans="1:6" x14ac:dyDescent="0.3">
      <c r="A2150" t="s">
        <v>3551</v>
      </c>
      <c r="B2150" t="s">
        <v>3528</v>
      </c>
      <c r="C2150" t="s">
        <v>1576</v>
      </c>
      <c r="D2150" s="3">
        <v>121125</v>
      </c>
      <c r="E2150">
        <v>3</v>
      </c>
      <c r="F2150" t="s">
        <v>12</v>
      </c>
    </row>
    <row r="2151" spans="1:6" x14ac:dyDescent="0.3">
      <c r="A2151" t="s">
        <v>3552</v>
      </c>
      <c r="B2151" t="s">
        <v>3528</v>
      </c>
      <c r="C2151" t="s">
        <v>3553</v>
      </c>
      <c r="D2151" s="3">
        <v>5527</v>
      </c>
      <c r="E2151">
        <v>3</v>
      </c>
      <c r="F2151" t="s">
        <v>12</v>
      </c>
    </row>
    <row r="2152" spans="1:6" x14ac:dyDescent="0.3">
      <c r="A2152" t="s">
        <v>3554</v>
      </c>
      <c r="B2152" t="s">
        <v>3528</v>
      </c>
      <c r="C2152" t="s">
        <v>3555</v>
      </c>
      <c r="D2152" s="3">
        <v>14107</v>
      </c>
      <c r="E2152">
        <v>6</v>
      </c>
      <c r="F2152" t="s">
        <v>15</v>
      </c>
    </row>
    <row r="2153" spans="1:6" x14ac:dyDescent="0.3">
      <c r="A2153" t="s">
        <v>3556</v>
      </c>
      <c r="B2153" t="s">
        <v>3528</v>
      </c>
      <c r="C2153" t="s">
        <v>3557</v>
      </c>
      <c r="D2153" s="3">
        <v>71754</v>
      </c>
      <c r="E2153">
        <v>1</v>
      </c>
      <c r="F2153" t="s">
        <v>18</v>
      </c>
    </row>
    <row r="2154" spans="1:6" x14ac:dyDescent="0.3">
      <c r="A2154" t="s">
        <v>3558</v>
      </c>
      <c r="B2154" t="s">
        <v>3528</v>
      </c>
      <c r="C2154" t="s">
        <v>520</v>
      </c>
      <c r="D2154" s="3">
        <v>28513</v>
      </c>
      <c r="E2154">
        <v>5</v>
      </c>
      <c r="F2154" t="s">
        <v>176</v>
      </c>
    </row>
    <row r="2155" spans="1:6" x14ac:dyDescent="0.3">
      <c r="A2155" t="s">
        <v>3559</v>
      </c>
      <c r="B2155" t="s">
        <v>3528</v>
      </c>
      <c r="C2155" t="s">
        <v>1294</v>
      </c>
      <c r="D2155" s="3">
        <v>40397</v>
      </c>
      <c r="E2155">
        <v>6</v>
      </c>
      <c r="F2155" t="s">
        <v>15</v>
      </c>
    </row>
    <row r="2156" spans="1:6" x14ac:dyDescent="0.3">
      <c r="A2156" t="s">
        <v>3560</v>
      </c>
      <c r="B2156" t="s">
        <v>3528</v>
      </c>
      <c r="C2156" t="s">
        <v>3561</v>
      </c>
      <c r="D2156" s="3">
        <v>4484</v>
      </c>
      <c r="E2156">
        <v>9</v>
      </c>
      <c r="F2156" t="s">
        <v>36</v>
      </c>
    </row>
    <row r="2157" spans="1:6" x14ac:dyDescent="0.3">
      <c r="A2157" t="s">
        <v>3562</v>
      </c>
      <c r="B2157" t="s">
        <v>3528</v>
      </c>
      <c r="C2157" t="s">
        <v>1589</v>
      </c>
      <c r="D2157" s="3">
        <v>3749</v>
      </c>
      <c r="E2157">
        <v>9</v>
      </c>
      <c r="F2157" t="s">
        <v>36</v>
      </c>
    </row>
    <row r="2158" spans="1:6" x14ac:dyDescent="0.3">
      <c r="A2158" t="s">
        <v>3563</v>
      </c>
      <c r="B2158" t="s">
        <v>3528</v>
      </c>
      <c r="C2158" t="s">
        <v>538</v>
      </c>
      <c r="D2158" s="3">
        <v>62846</v>
      </c>
      <c r="E2158">
        <v>3</v>
      </c>
      <c r="F2158" t="s">
        <v>12</v>
      </c>
    </row>
    <row r="2159" spans="1:6" x14ac:dyDescent="0.3">
      <c r="A2159" t="s">
        <v>3564</v>
      </c>
      <c r="B2159" t="s">
        <v>3528</v>
      </c>
      <c r="C2159" t="s">
        <v>3565</v>
      </c>
      <c r="D2159" s="3">
        <v>25656</v>
      </c>
      <c r="E2159">
        <v>6</v>
      </c>
      <c r="F2159" t="s">
        <v>15</v>
      </c>
    </row>
    <row r="2160" spans="1:6" x14ac:dyDescent="0.3">
      <c r="A2160" t="s">
        <v>3566</v>
      </c>
      <c r="B2160" t="s">
        <v>3528</v>
      </c>
      <c r="C2160" t="s">
        <v>869</v>
      </c>
      <c r="D2160" s="3">
        <v>54795</v>
      </c>
      <c r="E2160">
        <v>1</v>
      </c>
      <c r="F2160" t="s">
        <v>18</v>
      </c>
    </row>
    <row r="2161" spans="1:6" x14ac:dyDescent="0.3">
      <c r="A2161" t="s">
        <v>3567</v>
      </c>
      <c r="B2161" t="s">
        <v>3528</v>
      </c>
      <c r="C2161" t="s">
        <v>291</v>
      </c>
      <c r="D2161" s="3">
        <v>4169</v>
      </c>
      <c r="E2161">
        <v>8</v>
      </c>
      <c r="F2161" t="s">
        <v>23</v>
      </c>
    </row>
    <row r="2162" spans="1:6" x14ac:dyDescent="0.3">
      <c r="A2162" t="s">
        <v>3568</v>
      </c>
      <c r="B2162" t="s">
        <v>3528</v>
      </c>
      <c r="C2162" t="s">
        <v>3569</v>
      </c>
      <c r="D2162" s="3">
        <v>5491</v>
      </c>
      <c r="E2162">
        <v>9</v>
      </c>
      <c r="F2162" t="s">
        <v>36</v>
      </c>
    </row>
    <row r="2163" spans="1:6" x14ac:dyDescent="0.3">
      <c r="A2163" t="s">
        <v>3570</v>
      </c>
      <c r="B2163" t="s">
        <v>3528</v>
      </c>
      <c r="C2163" t="s">
        <v>3571</v>
      </c>
      <c r="D2163" s="3">
        <v>2488</v>
      </c>
      <c r="E2163">
        <v>9</v>
      </c>
      <c r="F2163" t="s">
        <v>36</v>
      </c>
    </row>
    <row r="2164" spans="1:6" x14ac:dyDescent="0.3">
      <c r="A2164" t="s">
        <v>3572</v>
      </c>
      <c r="B2164" t="s">
        <v>3528</v>
      </c>
      <c r="C2164" t="s">
        <v>1610</v>
      </c>
      <c r="D2164" s="3">
        <v>3272</v>
      </c>
      <c r="E2164">
        <v>9</v>
      </c>
      <c r="F2164" t="s">
        <v>36</v>
      </c>
    </row>
    <row r="2165" spans="1:6" x14ac:dyDescent="0.3">
      <c r="A2165" t="s">
        <v>3573</v>
      </c>
      <c r="B2165" t="s">
        <v>3528</v>
      </c>
      <c r="C2165" t="s">
        <v>1614</v>
      </c>
      <c r="D2165" s="3">
        <v>11561</v>
      </c>
      <c r="E2165">
        <v>8</v>
      </c>
      <c r="F2165" t="s">
        <v>23</v>
      </c>
    </row>
    <row r="2166" spans="1:6" x14ac:dyDescent="0.3">
      <c r="A2166" t="s">
        <v>3574</v>
      </c>
      <c r="B2166" t="s">
        <v>3528</v>
      </c>
      <c r="C2166" t="s">
        <v>3575</v>
      </c>
      <c r="D2166" s="3">
        <v>13367</v>
      </c>
      <c r="E2166">
        <v>9</v>
      </c>
      <c r="F2166" t="s">
        <v>36</v>
      </c>
    </row>
    <row r="2167" spans="1:6" x14ac:dyDescent="0.3">
      <c r="A2167" t="s">
        <v>3576</v>
      </c>
      <c r="B2167" t="s">
        <v>3528</v>
      </c>
      <c r="C2167" t="s">
        <v>85</v>
      </c>
      <c r="D2167" s="3">
        <v>24785</v>
      </c>
      <c r="E2167">
        <v>7</v>
      </c>
      <c r="F2167" t="s">
        <v>157</v>
      </c>
    </row>
    <row r="2168" spans="1:6" x14ac:dyDescent="0.3">
      <c r="A2168" t="s">
        <v>3577</v>
      </c>
      <c r="B2168" t="s">
        <v>3528</v>
      </c>
      <c r="C2168" t="s">
        <v>87</v>
      </c>
      <c r="D2168" s="3">
        <v>5337</v>
      </c>
      <c r="E2168">
        <v>8</v>
      </c>
      <c r="F2168" t="s">
        <v>23</v>
      </c>
    </row>
    <row r="2169" spans="1:6" x14ac:dyDescent="0.3">
      <c r="A2169" t="s">
        <v>3578</v>
      </c>
      <c r="B2169" t="s">
        <v>3528</v>
      </c>
      <c r="C2169" t="s">
        <v>3239</v>
      </c>
      <c r="D2169" s="3">
        <v>10272</v>
      </c>
      <c r="E2169">
        <v>9</v>
      </c>
      <c r="F2169" t="s">
        <v>36</v>
      </c>
    </row>
    <row r="2170" spans="1:6" x14ac:dyDescent="0.3">
      <c r="A2170" t="s">
        <v>3579</v>
      </c>
      <c r="B2170" t="s">
        <v>3528</v>
      </c>
      <c r="C2170" t="s">
        <v>3580</v>
      </c>
      <c r="D2170" s="3">
        <v>43700</v>
      </c>
      <c r="E2170">
        <v>4</v>
      </c>
      <c r="F2170" t="s">
        <v>45</v>
      </c>
    </row>
    <row r="2171" spans="1:6" x14ac:dyDescent="0.3">
      <c r="A2171" t="s">
        <v>3581</v>
      </c>
      <c r="B2171" t="s">
        <v>3528</v>
      </c>
      <c r="C2171" t="s">
        <v>3582</v>
      </c>
      <c r="D2171" s="3">
        <v>15184</v>
      </c>
      <c r="E2171">
        <v>8</v>
      </c>
      <c r="F2171" t="s">
        <v>23</v>
      </c>
    </row>
    <row r="2172" spans="1:6" x14ac:dyDescent="0.3">
      <c r="A2172" t="s">
        <v>3583</v>
      </c>
      <c r="B2172" t="s">
        <v>3528</v>
      </c>
      <c r="C2172" t="s">
        <v>552</v>
      </c>
      <c r="D2172" s="3">
        <v>8509</v>
      </c>
      <c r="E2172">
        <v>8</v>
      </c>
      <c r="F2172" t="s">
        <v>23</v>
      </c>
    </row>
    <row r="2173" spans="1:6" x14ac:dyDescent="0.3">
      <c r="A2173" t="s">
        <v>3584</v>
      </c>
      <c r="B2173" t="s">
        <v>3528</v>
      </c>
      <c r="C2173" t="s">
        <v>3585</v>
      </c>
      <c r="D2173" s="3">
        <v>9444</v>
      </c>
      <c r="E2173">
        <v>9</v>
      </c>
      <c r="F2173" t="s">
        <v>36</v>
      </c>
    </row>
    <row r="2174" spans="1:6" x14ac:dyDescent="0.3">
      <c r="A2174" t="s">
        <v>3586</v>
      </c>
      <c r="B2174" t="s">
        <v>3528</v>
      </c>
      <c r="C2174" t="s">
        <v>3587</v>
      </c>
      <c r="D2174" s="3">
        <v>48129</v>
      </c>
      <c r="E2174">
        <v>6</v>
      </c>
      <c r="F2174" t="s">
        <v>15</v>
      </c>
    </row>
    <row r="2175" spans="1:6" x14ac:dyDescent="0.3">
      <c r="A2175" t="s">
        <v>3588</v>
      </c>
      <c r="B2175" t="s">
        <v>3528</v>
      </c>
      <c r="C2175" t="s">
        <v>312</v>
      </c>
      <c r="D2175" s="3">
        <v>33458</v>
      </c>
      <c r="E2175">
        <v>1</v>
      </c>
      <c r="F2175" t="s">
        <v>18</v>
      </c>
    </row>
    <row r="2176" spans="1:6" x14ac:dyDescent="0.3">
      <c r="A2176" t="s">
        <v>3589</v>
      </c>
      <c r="B2176" t="s">
        <v>3528</v>
      </c>
      <c r="C2176" t="s">
        <v>316</v>
      </c>
      <c r="D2176" s="3">
        <v>49555</v>
      </c>
      <c r="E2176">
        <v>1</v>
      </c>
      <c r="F2176" t="s">
        <v>18</v>
      </c>
    </row>
    <row r="2177" spans="1:6" x14ac:dyDescent="0.3">
      <c r="A2177" t="s">
        <v>3590</v>
      </c>
      <c r="B2177" t="s">
        <v>3528</v>
      </c>
      <c r="C2177" t="s">
        <v>3591</v>
      </c>
      <c r="D2177" s="3">
        <v>10146</v>
      </c>
      <c r="E2177">
        <v>9</v>
      </c>
      <c r="F2177" t="s">
        <v>36</v>
      </c>
    </row>
    <row r="2178" spans="1:6" x14ac:dyDescent="0.3">
      <c r="A2178" t="s">
        <v>3592</v>
      </c>
      <c r="B2178" t="s">
        <v>3528</v>
      </c>
      <c r="C2178" t="s">
        <v>3593</v>
      </c>
      <c r="D2178" s="3">
        <v>41662</v>
      </c>
      <c r="E2178">
        <v>1</v>
      </c>
      <c r="F2178" t="s">
        <v>18</v>
      </c>
    </row>
    <row r="2179" spans="1:6" x14ac:dyDescent="0.3">
      <c r="A2179" t="s">
        <v>3594</v>
      </c>
      <c r="B2179" t="s">
        <v>3528</v>
      </c>
      <c r="C2179" t="s">
        <v>3595</v>
      </c>
      <c r="D2179" s="3">
        <v>30814</v>
      </c>
      <c r="E2179">
        <v>7</v>
      </c>
      <c r="F2179" t="s">
        <v>157</v>
      </c>
    </row>
    <row r="2180" spans="1:6" x14ac:dyDescent="0.3">
      <c r="A2180" t="s">
        <v>3596</v>
      </c>
      <c r="B2180" t="s">
        <v>3528</v>
      </c>
      <c r="C2180" t="s">
        <v>918</v>
      </c>
      <c r="D2180" s="3">
        <v>18941</v>
      </c>
      <c r="E2180">
        <v>8</v>
      </c>
      <c r="F2180" t="s">
        <v>23</v>
      </c>
    </row>
    <row r="2181" spans="1:6" x14ac:dyDescent="0.3">
      <c r="A2181" t="s">
        <v>3597</v>
      </c>
      <c r="B2181" t="s">
        <v>3528</v>
      </c>
      <c r="C2181" t="s">
        <v>3598</v>
      </c>
      <c r="D2181" s="3">
        <v>7782</v>
      </c>
      <c r="E2181">
        <v>8</v>
      </c>
      <c r="F2181" t="s">
        <v>23</v>
      </c>
    </row>
    <row r="2182" spans="1:6" x14ac:dyDescent="0.3">
      <c r="A2182" t="s">
        <v>3599</v>
      </c>
      <c r="B2182" t="s">
        <v>3528</v>
      </c>
      <c r="C2182" t="s">
        <v>109</v>
      </c>
      <c r="D2182" s="3">
        <v>15312</v>
      </c>
      <c r="E2182">
        <v>9</v>
      </c>
      <c r="F2182" t="s">
        <v>36</v>
      </c>
    </row>
    <row r="2183" spans="1:6" x14ac:dyDescent="0.3">
      <c r="A2183" t="s">
        <v>3600</v>
      </c>
      <c r="B2183" t="s">
        <v>3528</v>
      </c>
      <c r="C2183" t="s">
        <v>3601</v>
      </c>
      <c r="D2183" s="3">
        <v>39046</v>
      </c>
      <c r="E2183">
        <v>6</v>
      </c>
      <c r="F2183" t="s">
        <v>15</v>
      </c>
    </row>
    <row r="2184" spans="1:6" x14ac:dyDescent="0.3">
      <c r="A2184" t="s">
        <v>3602</v>
      </c>
      <c r="B2184" t="s">
        <v>3528</v>
      </c>
      <c r="C2184" t="s">
        <v>931</v>
      </c>
      <c r="D2184" s="3">
        <v>13904</v>
      </c>
      <c r="E2184">
        <v>9</v>
      </c>
      <c r="F2184" t="s">
        <v>36</v>
      </c>
    </row>
    <row r="2185" spans="1:6" x14ac:dyDescent="0.3">
      <c r="A2185" t="s">
        <v>3603</v>
      </c>
      <c r="B2185" t="s">
        <v>3528</v>
      </c>
      <c r="C2185" t="s">
        <v>3604</v>
      </c>
      <c r="D2185" s="3">
        <v>66339</v>
      </c>
      <c r="E2185">
        <v>4</v>
      </c>
      <c r="F2185" t="s">
        <v>45</v>
      </c>
    </row>
    <row r="2186" spans="1:6" x14ac:dyDescent="0.3">
      <c r="A2186" t="s">
        <v>3605</v>
      </c>
      <c r="B2186" t="s">
        <v>3528</v>
      </c>
      <c r="C2186" t="s">
        <v>1347</v>
      </c>
      <c r="D2186" s="3">
        <v>10924</v>
      </c>
      <c r="E2186">
        <v>8</v>
      </c>
      <c r="F2186" t="s">
        <v>23</v>
      </c>
    </row>
    <row r="2187" spans="1:6" x14ac:dyDescent="0.3">
      <c r="A2187" t="s">
        <v>3606</v>
      </c>
      <c r="B2187" t="s">
        <v>3528</v>
      </c>
      <c r="C2187" t="s">
        <v>3607</v>
      </c>
      <c r="D2187" s="3">
        <v>9320</v>
      </c>
      <c r="E2187">
        <v>8</v>
      </c>
      <c r="F2187" t="s">
        <v>23</v>
      </c>
    </row>
    <row r="2188" spans="1:6" x14ac:dyDescent="0.3">
      <c r="A2188" t="s">
        <v>3608</v>
      </c>
      <c r="B2188" t="s">
        <v>3528</v>
      </c>
      <c r="C2188" t="s">
        <v>3609</v>
      </c>
      <c r="D2188" s="3">
        <v>11310</v>
      </c>
      <c r="E2188">
        <v>8</v>
      </c>
      <c r="F2188" t="s">
        <v>23</v>
      </c>
    </row>
    <row r="2189" spans="1:6" x14ac:dyDescent="0.3">
      <c r="A2189" t="s">
        <v>3610</v>
      </c>
      <c r="B2189" t="s">
        <v>3528</v>
      </c>
      <c r="C2189" t="s">
        <v>3611</v>
      </c>
      <c r="D2189" s="3">
        <v>796292</v>
      </c>
      <c r="E2189">
        <v>1</v>
      </c>
      <c r="F2189" t="s">
        <v>18</v>
      </c>
    </row>
    <row r="2190" spans="1:6" x14ac:dyDescent="0.3">
      <c r="A2190" t="s">
        <v>3612</v>
      </c>
      <c r="B2190" t="s">
        <v>3528</v>
      </c>
      <c r="C2190" t="s">
        <v>3613</v>
      </c>
      <c r="D2190" s="3">
        <v>36706</v>
      </c>
      <c r="E2190">
        <v>1</v>
      </c>
      <c r="F2190" t="s">
        <v>18</v>
      </c>
    </row>
    <row r="2191" spans="1:6" x14ac:dyDescent="0.3">
      <c r="A2191" t="s">
        <v>3614</v>
      </c>
      <c r="B2191" t="s">
        <v>3528</v>
      </c>
      <c r="C2191" t="s">
        <v>1659</v>
      </c>
      <c r="D2191" s="3">
        <v>45818</v>
      </c>
      <c r="E2191">
        <v>1</v>
      </c>
      <c r="F2191" t="s">
        <v>18</v>
      </c>
    </row>
    <row r="2192" spans="1:6" x14ac:dyDescent="0.3">
      <c r="A2192" t="s">
        <v>3615</v>
      </c>
      <c r="B2192" t="s">
        <v>3528</v>
      </c>
      <c r="C2192" t="s">
        <v>1663</v>
      </c>
      <c r="D2192" s="3">
        <v>30285</v>
      </c>
      <c r="E2192">
        <v>6</v>
      </c>
      <c r="F2192" t="s">
        <v>15</v>
      </c>
    </row>
    <row r="2193" spans="1:6" x14ac:dyDescent="0.3">
      <c r="A2193" t="s">
        <v>3616</v>
      </c>
      <c r="B2193" t="s">
        <v>3528</v>
      </c>
      <c r="C2193" t="s">
        <v>1665</v>
      </c>
      <c r="D2193" s="3">
        <v>15553</v>
      </c>
      <c r="E2193">
        <v>1</v>
      </c>
      <c r="F2193" t="s">
        <v>18</v>
      </c>
    </row>
    <row r="2194" spans="1:6" x14ac:dyDescent="0.3">
      <c r="A2194" t="s">
        <v>3617</v>
      </c>
      <c r="B2194" t="s">
        <v>3528</v>
      </c>
      <c r="C2194" t="s">
        <v>3618</v>
      </c>
      <c r="D2194" s="3">
        <v>81646</v>
      </c>
      <c r="E2194">
        <v>4</v>
      </c>
      <c r="F2194" t="s">
        <v>45</v>
      </c>
    </row>
    <row r="2195" spans="1:6" x14ac:dyDescent="0.3">
      <c r="A2195" t="s">
        <v>3619</v>
      </c>
      <c r="B2195" t="s">
        <v>3528</v>
      </c>
      <c r="C2195" t="s">
        <v>3620</v>
      </c>
      <c r="D2195" s="3">
        <v>43773</v>
      </c>
      <c r="E2195">
        <v>7</v>
      </c>
      <c r="F2195" t="s">
        <v>157</v>
      </c>
    </row>
    <row r="2196" spans="1:6" x14ac:dyDescent="0.3">
      <c r="A2196" t="s">
        <v>3621</v>
      </c>
      <c r="B2196" t="s">
        <v>3528</v>
      </c>
      <c r="C2196" t="s">
        <v>2499</v>
      </c>
      <c r="D2196" s="3">
        <v>38065</v>
      </c>
      <c r="E2196">
        <v>7</v>
      </c>
      <c r="F2196" t="s">
        <v>157</v>
      </c>
    </row>
    <row r="2197" spans="1:6" x14ac:dyDescent="0.3">
      <c r="A2197" t="s">
        <v>3622</v>
      </c>
      <c r="B2197" t="s">
        <v>3528</v>
      </c>
      <c r="C2197" t="s">
        <v>1668</v>
      </c>
      <c r="D2197" s="3">
        <v>72454</v>
      </c>
      <c r="E2197">
        <v>4</v>
      </c>
      <c r="F2197" t="s">
        <v>45</v>
      </c>
    </row>
    <row r="2198" spans="1:6" x14ac:dyDescent="0.3">
      <c r="A2198" t="s">
        <v>3623</v>
      </c>
      <c r="B2198" t="s">
        <v>3528</v>
      </c>
      <c r="C2198" t="s">
        <v>3624</v>
      </c>
      <c r="D2198" s="3">
        <v>10812</v>
      </c>
      <c r="E2198">
        <v>9</v>
      </c>
      <c r="F2198" t="s">
        <v>36</v>
      </c>
    </row>
    <row r="2199" spans="1:6" x14ac:dyDescent="0.3">
      <c r="A2199" t="s">
        <v>3625</v>
      </c>
      <c r="B2199" t="s">
        <v>3528</v>
      </c>
      <c r="C2199" t="s">
        <v>3626</v>
      </c>
      <c r="D2199" s="3">
        <v>3442</v>
      </c>
      <c r="E2199">
        <v>9</v>
      </c>
      <c r="F2199" t="s">
        <v>36</v>
      </c>
    </row>
    <row r="2200" spans="1:6" x14ac:dyDescent="0.3">
      <c r="A2200" t="s">
        <v>3627</v>
      </c>
      <c r="B2200" t="s">
        <v>3528</v>
      </c>
      <c r="C2200" t="s">
        <v>3628</v>
      </c>
      <c r="D2200" s="3">
        <v>95240</v>
      </c>
      <c r="E2200">
        <v>1</v>
      </c>
      <c r="F2200" t="s">
        <v>18</v>
      </c>
    </row>
    <row r="2201" spans="1:6" x14ac:dyDescent="0.3">
      <c r="A2201" t="s">
        <v>3629</v>
      </c>
      <c r="B2201" t="s">
        <v>3528</v>
      </c>
      <c r="C2201" t="s">
        <v>742</v>
      </c>
      <c r="D2201" s="3">
        <v>23556</v>
      </c>
      <c r="E2201">
        <v>7</v>
      </c>
      <c r="F2201" t="s">
        <v>157</v>
      </c>
    </row>
    <row r="2202" spans="1:6" x14ac:dyDescent="0.3">
      <c r="A2202" t="s">
        <v>3630</v>
      </c>
      <c r="B2202" t="s">
        <v>3528</v>
      </c>
      <c r="C2202" t="s">
        <v>3631</v>
      </c>
      <c r="D2202" s="3">
        <v>39281</v>
      </c>
      <c r="E2202">
        <v>3</v>
      </c>
      <c r="F2202" t="s">
        <v>12</v>
      </c>
    </row>
    <row r="2203" spans="1:6" x14ac:dyDescent="0.3">
      <c r="A2203" t="s">
        <v>3632</v>
      </c>
      <c r="B2203" t="s">
        <v>3528</v>
      </c>
      <c r="C2203" t="s">
        <v>967</v>
      </c>
      <c r="D2203" s="3">
        <v>42848</v>
      </c>
      <c r="E2203">
        <v>4</v>
      </c>
      <c r="F2203" t="s">
        <v>45</v>
      </c>
    </row>
    <row r="2204" spans="1:6" x14ac:dyDescent="0.3">
      <c r="A2204" t="s">
        <v>3633</v>
      </c>
      <c r="B2204" t="s">
        <v>3528</v>
      </c>
      <c r="C2204" t="s">
        <v>2682</v>
      </c>
      <c r="D2204" s="3">
        <v>21384</v>
      </c>
      <c r="E2204">
        <v>7</v>
      </c>
      <c r="F2204" t="s">
        <v>157</v>
      </c>
    </row>
    <row r="2205" spans="1:6" x14ac:dyDescent="0.3">
      <c r="A2205" t="s">
        <v>3634</v>
      </c>
      <c r="B2205" t="s">
        <v>3528</v>
      </c>
      <c r="C2205" t="s">
        <v>3635</v>
      </c>
      <c r="D2205" s="3">
        <v>6968</v>
      </c>
      <c r="E2205">
        <v>8</v>
      </c>
      <c r="F2205" t="s">
        <v>23</v>
      </c>
    </row>
    <row r="2206" spans="1:6" x14ac:dyDescent="0.3">
      <c r="A2206" t="s">
        <v>3636</v>
      </c>
      <c r="B2206" t="s">
        <v>3528</v>
      </c>
      <c r="C2206" t="s">
        <v>3637</v>
      </c>
      <c r="D2206" s="3">
        <v>669279</v>
      </c>
      <c r="E2206">
        <v>1</v>
      </c>
      <c r="F2206" t="s">
        <v>18</v>
      </c>
    </row>
    <row r="2207" spans="1:6" x14ac:dyDescent="0.3">
      <c r="A2207" t="s">
        <v>3638</v>
      </c>
      <c r="B2207" t="s">
        <v>3528</v>
      </c>
      <c r="C2207" t="s">
        <v>3639</v>
      </c>
      <c r="D2207" s="3">
        <v>80981</v>
      </c>
      <c r="E2207">
        <v>1</v>
      </c>
      <c r="F2207" t="s">
        <v>18</v>
      </c>
    </row>
    <row r="2208" spans="1:6" x14ac:dyDescent="0.3">
      <c r="A2208" t="s">
        <v>3640</v>
      </c>
      <c r="B2208" t="s">
        <v>3528</v>
      </c>
      <c r="C2208" t="s">
        <v>143</v>
      </c>
      <c r="D2208" s="3">
        <v>52455</v>
      </c>
      <c r="E2208">
        <v>4</v>
      </c>
      <c r="F2208" t="s">
        <v>45</v>
      </c>
    </row>
    <row r="2209" spans="1:6" x14ac:dyDescent="0.3">
      <c r="A2209" t="s">
        <v>3641</v>
      </c>
      <c r="B2209" t="s">
        <v>3528</v>
      </c>
      <c r="C2209" t="s">
        <v>3642</v>
      </c>
      <c r="D2209" s="3">
        <v>10924</v>
      </c>
      <c r="E2209">
        <v>9</v>
      </c>
      <c r="F2209" t="s">
        <v>36</v>
      </c>
    </row>
    <row r="2210" spans="1:6" x14ac:dyDescent="0.3">
      <c r="A2210" t="s">
        <v>3643</v>
      </c>
      <c r="B2210" t="s">
        <v>3528</v>
      </c>
      <c r="C2210" t="s">
        <v>3644</v>
      </c>
      <c r="D2210" s="3">
        <v>8624</v>
      </c>
      <c r="E2210">
        <v>7</v>
      </c>
      <c r="F2210" t="s">
        <v>157</v>
      </c>
    </row>
    <row r="2211" spans="1:6" x14ac:dyDescent="0.3">
      <c r="A2211" t="s">
        <v>3645</v>
      </c>
      <c r="B2211" t="s">
        <v>3528</v>
      </c>
      <c r="C2211" t="s">
        <v>3646</v>
      </c>
      <c r="D2211" s="3">
        <v>20470</v>
      </c>
      <c r="E2211">
        <v>7</v>
      </c>
      <c r="F2211" t="s">
        <v>157</v>
      </c>
    </row>
    <row r="2212" spans="1:6" x14ac:dyDescent="0.3">
      <c r="A2212" t="s">
        <v>3647</v>
      </c>
      <c r="B2212" t="s">
        <v>3648</v>
      </c>
      <c r="C2212" t="s">
        <v>643</v>
      </c>
      <c r="D2212" s="3">
        <v>16668</v>
      </c>
      <c r="E2212">
        <v>7</v>
      </c>
      <c r="F2212" t="s">
        <v>157</v>
      </c>
    </row>
    <row r="2213" spans="1:6" x14ac:dyDescent="0.3">
      <c r="A2213" t="s">
        <v>3649</v>
      </c>
      <c r="B2213" t="s">
        <v>3648</v>
      </c>
      <c r="C2213" t="s">
        <v>250</v>
      </c>
      <c r="D2213" s="3">
        <v>95184</v>
      </c>
      <c r="E2213">
        <v>3</v>
      </c>
      <c r="F2213" t="s">
        <v>12</v>
      </c>
    </row>
    <row r="2214" spans="1:6" x14ac:dyDescent="0.3">
      <c r="A2214" t="s">
        <v>3650</v>
      </c>
      <c r="B2214" t="s">
        <v>3648</v>
      </c>
      <c r="C2214" t="s">
        <v>3651</v>
      </c>
      <c r="D2214" s="3">
        <v>421401</v>
      </c>
      <c r="E2214">
        <v>1</v>
      </c>
      <c r="F2214" t="s">
        <v>18</v>
      </c>
    </row>
    <row r="2215" spans="1:6" x14ac:dyDescent="0.3">
      <c r="A2215" t="s">
        <v>3652</v>
      </c>
      <c r="B2215" t="s">
        <v>3648</v>
      </c>
      <c r="C2215" t="s">
        <v>3653</v>
      </c>
      <c r="D2215" s="3">
        <v>41072</v>
      </c>
      <c r="E2215">
        <v>4</v>
      </c>
      <c r="F2215" t="s">
        <v>45</v>
      </c>
    </row>
    <row r="2216" spans="1:6" x14ac:dyDescent="0.3">
      <c r="A2216" t="s">
        <v>3654</v>
      </c>
      <c r="B2216" t="s">
        <v>3648</v>
      </c>
      <c r="C2216" t="s">
        <v>267</v>
      </c>
      <c r="D2216" s="3">
        <v>52589</v>
      </c>
      <c r="E2216">
        <v>1</v>
      </c>
      <c r="F2216" t="s">
        <v>18</v>
      </c>
    </row>
    <row r="2217" spans="1:6" x14ac:dyDescent="0.3">
      <c r="A2217" t="s">
        <v>3655</v>
      </c>
      <c r="B2217" t="s">
        <v>3648</v>
      </c>
      <c r="C2217" t="s">
        <v>2956</v>
      </c>
      <c r="D2217" s="3">
        <v>64929</v>
      </c>
      <c r="E2217">
        <v>5</v>
      </c>
      <c r="F2217" t="s">
        <v>176</v>
      </c>
    </row>
    <row r="2218" spans="1:6" x14ac:dyDescent="0.3">
      <c r="A2218" t="s">
        <v>3656</v>
      </c>
      <c r="B2218" t="s">
        <v>3648</v>
      </c>
      <c r="C2218" t="s">
        <v>3657</v>
      </c>
      <c r="D2218" s="3">
        <v>24738</v>
      </c>
      <c r="E2218">
        <v>3</v>
      </c>
      <c r="F2218" t="s">
        <v>12</v>
      </c>
    </row>
    <row r="2219" spans="1:6" x14ac:dyDescent="0.3">
      <c r="A2219" t="s">
        <v>3658</v>
      </c>
      <c r="B2219" t="s">
        <v>3648</v>
      </c>
      <c r="C2219" t="s">
        <v>3011</v>
      </c>
      <c r="D2219" s="3">
        <v>23446</v>
      </c>
      <c r="E2219">
        <v>7</v>
      </c>
      <c r="F2219" t="s">
        <v>157</v>
      </c>
    </row>
    <row r="2220" spans="1:6" x14ac:dyDescent="0.3">
      <c r="A2220" t="s">
        <v>3659</v>
      </c>
      <c r="B2220" t="s">
        <v>3648</v>
      </c>
      <c r="C2220" t="s">
        <v>3660</v>
      </c>
      <c r="D2220" s="3">
        <v>198253</v>
      </c>
      <c r="E2220">
        <v>3</v>
      </c>
      <c r="F2220" t="s">
        <v>12</v>
      </c>
    </row>
    <row r="2221" spans="1:6" x14ac:dyDescent="0.3">
      <c r="A2221" t="s">
        <v>3661</v>
      </c>
      <c r="B2221" t="s">
        <v>3648</v>
      </c>
      <c r="C2221" t="s">
        <v>528</v>
      </c>
      <c r="D2221" s="3">
        <v>111201</v>
      </c>
      <c r="E2221">
        <v>4</v>
      </c>
      <c r="F2221" t="s">
        <v>45</v>
      </c>
    </row>
    <row r="2222" spans="1:6" x14ac:dyDescent="0.3">
      <c r="A2222" t="s">
        <v>3662</v>
      </c>
      <c r="B2222" t="s">
        <v>3648</v>
      </c>
      <c r="C2222" t="s">
        <v>3663</v>
      </c>
      <c r="D2222" s="3">
        <v>1995</v>
      </c>
      <c r="E2222">
        <v>9</v>
      </c>
      <c r="F2222" t="s">
        <v>36</v>
      </c>
    </row>
    <row r="2223" spans="1:6" x14ac:dyDescent="0.3">
      <c r="A2223" t="s">
        <v>3664</v>
      </c>
      <c r="B2223" t="s">
        <v>3648</v>
      </c>
      <c r="C2223" t="s">
        <v>291</v>
      </c>
      <c r="D2223" s="3">
        <v>7233</v>
      </c>
      <c r="E2223">
        <v>9</v>
      </c>
      <c r="F2223" t="s">
        <v>36</v>
      </c>
    </row>
    <row r="2224" spans="1:6" x14ac:dyDescent="0.3">
      <c r="A2224" t="s">
        <v>3665</v>
      </c>
      <c r="B2224" t="s">
        <v>3648</v>
      </c>
      <c r="C2224" t="s">
        <v>3666</v>
      </c>
      <c r="D2224" s="3">
        <v>7495</v>
      </c>
      <c r="E2224">
        <v>9</v>
      </c>
      <c r="F2224" t="s">
        <v>36</v>
      </c>
    </row>
    <row r="2225" spans="1:6" x14ac:dyDescent="0.3">
      <c r="A2225" t="s">
        <v>3667</v>
      </c>
      <c r="B2225" t="s">
        <v>3648</v>
      </c>
      <c r="C2225" t="s">
        <v>3668</v>
      </c>
      <c r="D2225" s="3">
        <v>23977</v>
      </c>
      <c r="E2225">
        <v>6</v>
      </c>
      <c r="F2225" t="s">
        <v>15</v>
      </c>
    </row>
    <row r="2226" spans="1:6" x14ac:dyDescent="0.3">
      <c r="A2226" t="s">
        <v>3669</v>
      </c>
      <c r="B2226" t="s">
        <v>3648</v>
      </c>
      <c r="C2226" t="s">
        <v>85</v>
      </c>
      <c r="D2226" s="3">
        <v>223259</v>
      </c>
      <c r="E2226">
        <v>3</v>
      </c>
      <c r="F2226" t="s">
        <v>12</v>
      </c>
    </row>
    <row r="2227" spans="1:6" x14ac:dyDescent="0.3">
      <c r="A2227" t="s">
        <v>3670</v>
      </c>
      <c r="B2227" t="s">
        <v>3648</v>
      </c>
      <c r="C2227" t="s">
        <v>87</v>
      </c>
      <c r="D2227" s="3">
        <v>24502</v>
      </c>
      <c r="E2227">
        <v>3</v>
      </c>
      <c r="F2227" t="s">
        <v>12</v>
      </c>
    </row>
    <row r="2228" spans="1:6" x14ac:dyDescent="0.3">
      <c r="A2228" t="s">
        <v>3671</v>
      </c>
      <c r="B2228" t="s">
        <v>3648</v>
      </c>
      <c r="C2228" t="s">
        <v>3672</v>
      </c>
      <c r="D2228" s="3">
        <v>88090</v>
      </c>
      <c r="E2228">
        <v>3</v>
      </c>
      <c r="F2228" t="s">
        <v>12</v>
      </c>
    </row>
    <row r="2229" spans="1:6" x14ac:dyDescent="0.3">
      <c r="A2229" t="s">
        <v>3673</v>
      </c>
      <c r="B2229" t="s">
        <v>3648</v>
      </c>
      <c r="C2229" t="s">
        <v>3674</v>
      </c>
      <c r="D2229" s="3">
        <v>69413</v>
      </c>
      <c r="E2229">
        <v>5</v>
      </c>
      <c r="F2229" t="s">
        <v>176</v>
      </c>
    </row>
    <row r="2230" spans="1:6" x14ac:dyDescent="0.3">
      <c r="A2230" t="s">
        <v>3675</v>
      </c>
      <c r="B2230" t="s">
        <v>3648</v>
      </c>
      <c r="C2230" t="s">
        <v>409</v>
      </c>
      <c r="D2230" s="3">
        <v>8160</v>
      </c>
      <c r="E2230">
        <v>9</v>
      </c>
      <c r="F2230" t="s">
        <v>36</v>
      </c>
    </row>
    <row r="2231" spans="1:6" x14ac:dyDescent="0.3">
      <c r="A2231" t="s">
        <v>3676</v>
      </c>
      <c r="B2231" t="s">
        <v>3648</v>
      </c>
      <c r="C2231" t="s">
        <v>1630</v>
      </c>
      <c r="D2231" s="3">
        <v>382971</v>
      </c>
      <c r="E2231">
        <v>2</v>
      </c>
      <c r="F2231" t="s">
        <v>9</v>
      </c>
    </row>
    <row r="2232" spans="1:6" x14ac:dyDescent="0.3">
      <c r="A2232" t="s">
        <v>3677</v>
      </c>
      <c r="B2232" t="s">
        <v>3648</v>
      </c>
      <c r="C2232" t="s">
        <v>312</v>
      </c>
      <c r="D2232" s="3">
        <v>50395</v>
      </c>
      <c r="E2232">
        <v>5</v>
      </c>
      <c r="F2232" t="s">
        <v>176</v>
      </c>
    </row>
    <row r="2233" spans="1:6" x14ac:dyDescent="0.3">
      <c r="A2233" t="s">
        <v>3678</v>
      </c>
      <c r="B2233" t="s">
        <v>3648</v>
      </c>
      <c r="C2233" t="s">
        <v>1483</v>
      </c>
      <c r="D2233" s="3">
        <v>128610</v>
      </c>
      <c r="E2233">
        <v>3</v>
      </c>
      <c r="F2233" t="s">
        <v>12</v>
      </c>
    </row>
    <row r="2234" spans="1:6" x14ac:dyDescent="0.3">
      <c r="A2234" t="s">
        <v>3679</v>
      </c>
      <c r="B2234" t="s">
        <v>3648</v>
      </c>
      <c r="C2234" t="s">
        <v>3680</v>
      </c>
      <c r="D2234" s="3">
        <v>31571</v>
      </c>
      <c r="E2234">
        <v>6</v>
      </c>
      <c r="F2234" t="s">
        <v>15</v>
      </c>
    </row>
    <row r="2235" spans="1:6" x14ac:dyDescent="0.3">
      <c r="A2235" t="s">
        <v>3681</v>
      </c>
      <c r="B2235" t="s">
        <v>3648</v>
      </c>
      <c r="C2235" t="s">
        <v>107</v>
      </c>
      <c r="D2235" s="3">
        <v>345920</v>
      </c>
      <c r="E2235">
        <v>2</v>
      </c>
      <c r="F2235" t="s">
        <v>9</v>
      </c>
    </row>
    <row r="2236" spans="1:6" x14ac:dyDescent="0.3">
      <c r="A2236" t="s">
        <v>3682</v>
      </c>
      <c r="B2236" t="s">
        <v>3648</v>
      </c>
      <c r="C2236" t="s">
        <v>3484</v>
      </c>
      <c r="D2236" s="3">
        <v>12186</v>
      </c>
      <c r="E2236">
        <v>8</v>
      </c>
      <c r="F2236" t="s">
        <v>23</v>
      </c>
    </row>
    <row r="2237" spans="1:6" x14ac:dyDescent="0.3">
      <c r="A2237" t="s">
        <v>3683</v>
      </c>
      <c r="B2237" t="s">
        <v>3648</v>
      </c>
      <c r="C2237" t="s">
        <v>3684</v>
      </c>
      <c r="D2237" s="3">
        <v>815428</v>
      </c>
      <c r="E2237">
        <v>1</v>
      </c>
      <c r="F2237" t="s">
        <v>18</v>
      </c>
    </row>
    <row r="2238" spans="1:6" x14ac:dyDescent="0.3">
      <c r="A2238" t="s">
        <v>3685</v>
      </c>
      <c r="B2238" t="s">
        <v>3648</v>
      </c>
      <c r="C2238" t="s">
        <v>340</v>
      </c>
      <c r="D2238" s="3">
        <v>87433</v>
      </c>
      <c r="E2238">
        <v>2</v>
      </c>
      <c r="F2238" t="s">
        <v>9</v>
      </c>
    </row>
    <row r="2239" spans="1:6" x14ac:dyDescent="0.3">
      <c r="A2239" t="s">
        <v>3686</v>
      </c>
      <c r="B2239" t="s">
        <v>3648</v>
      </c>
      <c r="C2239" t="s">
        <v>1695</v>
      </c>
      <c r="D2239" s="3">
        <v>1870</v>
      </c>
      <c r="E2239">
        <v>9</v>
      </c>
      <c r="F2239" t="s">
        <v>36</v>
      </c>
    </row>
    <row r="2240" spans="1:6" x14ac:dyDescent="0.3">
      <c r="A2240" t="s">
        <v>3687</v>
      </c>
      <c r="B2240" t="s">
        <v>3648</v>
      </c>
      <c r="C2240" t="s">
        <v>3688</v>
      </c>
      <c r="D2240" s="3">
        <v>27390</v>
      </c>
      <c r="E2240">
        <v>7</v>
      </c>
      <c r="F2240" t="s">
        <v>157</v>
      </c>
    </row>
    <row r="2241" spans="1:6" x14ac:dyDescent="0.3">
      <c r="A2241" t="s">
        <v>3689</v>
      </c>
      <c r="B2241" t="s">
        <v>3648</v>
      </c>
      <c r="C2241" t="s">
        <v>3690</v>
      </c>
      <c r="D2241" s="3">
        <v>80075</v>
      </c>
      <c r="E2241">
        <v>4</v>
      </c>
      <c r="F2241" t="s">
        <v>45</v>
      </c>
    </row>
    <row r="2242" spans="1:6" x14ac:dyDescent="0.3">
      <c r="A2242" t="s">
        <v>3691</v>
      </c>
      <c r="B2242" t="s">
        <v>3648</v>
      </c>
      <c r="C2242" t="s">
        <v>365</v>
      </c>
      <c r="D2242" s="3">
        <v>26196</v>
      </c>
      <c r="E2242">
        <v>7</v>
      </c>
      <c r="F2242" t="s">
        <v>157</v>
      </c>
    </row>
    <row r="2243" spans="1:6" x14ac:dyDescent="0.3">
      <c r="A2243" t="s">
        <v>3692</v>
      </c>
      <c r="B2243" t="s">
        <v>3648</v>
      </c>
      <c r="C2243" t="s">
        <v>3693</v>
      </c>
      <c r="D2243" s="3">
        <v>7391</v>
      </c>
      <c r="E2243">
        <v>9</v>
      </c>
      <c r="F2243" t="s">
        <v>36</v>
      </c>
    </row>
    <row r="2244" spans="1:6" x14ac:dyDescent="0.3">
      <c r="A2244" t="s">
        <v>3694</v>
      </c>
      <c r="B2244" t="s">
        <v>3648</v>
      </c>
      <c r="C2244" t="s">
        <v>3695</v>
      </c>
      <c r="D2244" s="3">
        <v>26670</v>
      </c>
      <c r="E2244">
        <v>7</v>
      </c>
      <c r="F2244" t="s">
        <v>157</v>
      </c>
    </row>
    <row r="2245" spans="1:6" x14ac:dyDescent="0.3">
      <c r="A2245" t="s">
        <v>3696</v>
      </c>
      <c r="B2245" t="s">
        <v>3648</v>
      </c>
      <c r="C2245" t="s">
        <v>143</v>
      </c>
      <c r="D2245" s="3">
        <v>600372</v>
      </c>
      <c r="E2245">
        <v>1</v>
      </c>
      <c r="F2245" t="s">
        <v>18</v>
      </c>
    </row>
    <row r="2246" spans="1:6" x14ac:dyDescent="0.3">
      <c r="A2246" t="s">
        <v>3697</v>
      </c>
      <c r="B2246" t="s">
        <v>3648</v>
      </c>
      <c r="C2246" t="s">
        <v>1013</v>
      </c>
      <c r="D2246" s="3">
        <v>1451</v>
      </c>
      <c r="E2246">
        <v>9</v>
      </c>
      <c r="F2246" t="s">
        <v>36</v>
      </c>
    </row>
    <row r="2247" spans="1:6" x14ac:dyDescent="0.3">
      <c r="A2247" t="s">
        <v>3698</v>
      </c>
      <c r="B2247" t="s">
        <v>3648</v>
      </c>
      <c r="C2247" t="s">
        <v>3699</v>
      </c>
      <c r="D2247" s="3">
        <v>107722</v>
      </c>
      <c r="E2247">
        <v>1</v>
      </c>
      <c r="F2247" t="s">
        <v>18</v>
      </c>
    </row>
    <row r="2248" spans="1:6" x14ac:dyDescent="0.3">
      <c r="A2248" t="s">
        <v>3700</v>
      </c>
      <c r="B2248" t="s">
        <v>3701</v>
      </c>
      <c r="C2248" t="s">
        <v>492</v>
      </c>
      <c r="D2248" s="3">
        <v>103852</v>
      </c>
      <c r="E2248">
        <v>3</v>
      </c>
      <c r="F2248" t="s">
        <v>12</v>
      </c>
    </row>
    <row r="2249" spans="1:6" x14ac:dyDescent="0.3">
      <c r="A2249" t="s">
        <v>3702</v>
      </c>
      <c r="B2249" t="s">
        <v>3701</v>
      </c>
      <c r="C2249" t="s">
        <v>3703</v>
      </c>
      <c r="D2249" s="3">
        <v>1250578</v>
      </c>
      <c r="E2249">
        <v>1</v>
      </c>
      <c r="F2249" t="s">
        <v>18</v>
      </c>
    </row>
    <row r="2250" spans="1:6" x14ac:dyDescent="0.3">
      <c r="A2250" t="s">
        <v>3704</v>
      </c>
      <c r="B2250" t="s">
        <v>3701</v>
      </c>
      <c r="C2250" t="s">
        <v>3705</v>
      </c>
      <c r="D2250" s="3">
        <v>65558</v>
      </c>
      <c r="E2250">
        <v>1</v>
      </c>
      <c r="F2250" t="s">
        <v>18</v>
      </c>
    </row>
    <row r="2251" spans="1:6" x14ac:dyDescent="0.3">
      <c r="A2251" t="s">
        <v>3706</v>
      </c>
      <c r="B2251" t="s">
        <v>3701</v>
      </c>
      <c r="C2251" t="s">
        <v>3534</v>
      </c>
      <c r="D2251" s="3">
        <v>168215</v>
      </c>
      <c r="E2251">
        <v>1</v>
      </c>
      <c r="F2251" t="s">
        <v>18</v>
      </c>
    </row>
    <row r="2252" spans="1:6" x14ac:dyDescent="0.3">
      <c r="A2252" t="s">
        <v>3707</v>
      </c>
      <c r="B2252" t="s">
        <v>3701</v>
      </c>
      <c r="C2252" t="s">
        <v>3708</v>
      </c>
      <c r="D2252" s="3">
        <v>47577</v>
      </c>
      <c r="E2252">
        <v>8</v>
      </c>
      <c r="F2252" t="s">
        <v>23</v>
      </c>
    </row>
    <row r="2253" spans="1:6" x14ac:dyDescent="0.3">
      <c r="A2253" t="s">
        <v>3709</v>
      </c>
      <c r="B2253" t="s">
        <v>3701</v>
      </c>
      <c r="C2253" t="s">
        <v>3710</v>
      </c>
      <c r="D2253" s="3">
        <v>428849</v>
      </c>
      <c r="E2253">
        <v>2</v>
      </c>
      <c r="F2253" t="s">
        <v>9</v>
      </c>
    </row>
    <row r="2254" spans="1:6" x14ac:dyDescent="0.3">
      <c r="A2254" t="s">
        <v>3711</v>
      </c>
      <c r="B2254" t="s">
        <v>3701</v>
      </c>
      <c r="C2254" t="s">
        <v>3712</v>
      </c>
      <c r="D2254" s="3">
        <v>122822</v>
      </c>
      <c r="E2254">
        <v>3</v>
      </c>
      <c r="F2254" t="s">
        <v>12</v>
      </c>
    </row>
    <row r="2255" spans="1:6" x14ac:dyDescent="0.3">
      <c r="A2255" t="s">
        <v>3713</v>
      </c>
      <c r="B2255" t="s">
        <v>3701</v>
      </c>
      <c r="C2255" t="s">
        <v>647</v>
      </c>
      <c r="D2255" s="3">
        <v>59967</v>
      </c>
      <c r="E2255">
        <v>6</v>
      </c>
      <c r="F2255" t="s">
        <v>15</v>
      </c>
    </row>
    <row r="2256" spans="1:6" x14ac:dyDescent="0.3">
      <c r="A2256" t="s">
        <v>3714</v>
      </c>
      <c r="B2256" t="s">
        <v>3701</v>
      </c>
      <c r="C2256" t="s">
        <v>3715</v>
      </c>
      <c r="D2256" s="3">
        <v>646538</v>
      </c>
      <c r="E2256">
        <v>1</v>
      </c>
      <c r="F2256" t="s">
        <v>18</v>
      </c>
    </row>
    <row r="2257" spans="1:6" x14ac:dyDescent="0.3">
      <c r="A2257" t="s">
        <v>3716</v>
      </c>
      <c r="B2257" t="s">
        <v>3701</v>
      </c>
      <c r="C2257" t="s">
        <v>25</v>
      </c>
      <c r="D2257" s="3">
        <v>193763</v>
      </c>
      <c r="E2257">
        <v>1</v>
      </c>
      <c r="F2257" t="s">
        <v>18</v>
      </c>
    </row>
    <row r="2258" spans="1:6" x14ac:dyDescent="0.3">
      <c r="A2258" t="s">
        <v>3717</v>
      </c>
      <c r="B2258" t="s">
        <v>3701</v>
      </c>
      <c r="C2258" t="s">
        <v>3718</v>
      </c>
      <c r="D2258" s="3">
        <v>133472</v>
      </c>
      <c r="E2258">
        <v>3</v>
      </c>
      <c r="F2258" t="s">
        <v>12</v>
      </c>
    </row>
    <row r="2259" spans="1:6" x14ac:dyDescent="0.3">
      <c r="A2259" t="s">
        <v>3719</v>
      </c>
      <c r="B2259" t="s">
        <v>3701</v>
      </c>
      <c r="C2259" t="s">
        <v>3720</v>
      </c>
      <c r="D2259" s="3">
        <v>4547</v>
      </c>
      <c r="E2259">
        <v>9</v>
      </c>
      <c r="F2259" t="s">
        <v>36</v>
      </c>
    </row>
    <row r="2260" spans="1:6" x14ac:dyDescent="0.3">
      <c r="A2260" t="s">
        <v>3721</v>
      </c>
      <c r="B2260" t="s">
        <v>3701</v>
      </c>
      <c r="C2260" t="s">
        <v>2702</v>
      </c>
      <c r="D2260" s="3">
        <v>64749</v>
      </c>
      <c r="E2260">
        <v>2</v>
      </c>
      <c r="F2260" t="s">
        <v>9</v>
      </c>
    </row>
    <row r="2261" spans="1:6" x14ac:dyDescent="0.3">
      <c r="A2261" t="s">
        <v>3722</v>
      </c>
      <c r="B2261" t="s">
        <v>3701</v>
      </c>
      <c r="C2261" t="s">
        <v>3723</v>
      </c>
      <c r="D2261" s="3">
        <v>158172</v>
      </c>
      <c r="E2261">
        <v>3</v>
      </c>
      <c r="F2261" t="s">
        <v>12</v>
      </c>
    </row>
    <row r="2262" spans="1:6" x14ac:dyDescent="0.3">
      <c r="A2262" t="s">
        <v>3724</v>
      </c>
      <c r="B2262" t="s">
        <v>3701</v>
      </c>
      <c r="C2262" t="s">
        <v>3725</v>
      </c>
      <c r="D2262" s="3">
        <v>534413</v>
      </c>
      <c r="E2262">
        <v>1</v>
      </c>
      <c r="F2262" t="s">
        <v>18</v>
      </c>
    </row>
    <row r="2263" spans="1:6" x14ac:dyDescent="0.3">
      <c r="A2263" t="s">
        <v>3726</v>
      </c>
      <c r="B2263" t="s">
        <v>3701</v>
      </c>
      <c r="C2263" t="s">
        <v>3727</v>
      </c>
      <c r="D2263" s="3">
        <v>37241</v>
      </c>
      <c r="E2263">
        <v>6</v>
      </c>
      <c r="F2263" t="s">
        <v>15</v>
      </c>
    </row>
    <row r="2264" spans="1:6" x14ac:dyDescent="0.3">
      <c r="A2264" t="s">
        <v>3728</v>
      </c>
      <c r="B2264" t="s">
        <v>3701</v>
      </c>
      <c r="C2264" t="s">
        <v>3729</v>
      </c>
      <c r="D2264" s="3">
        <v>80562</v>
      </c>
      <c r="E2264">
        <v>4</v>
      </c>
      <c r="F2264" t="s">
        <v>45</v>
      </c>
    </row>
    <row r="2265" spans="1:6" x14ac:dyDescent="0.3">
      <c r="A2265" t="s">
        <v>3730</v>
      </c>
      <c r="B2265" t="s">
        <v>3701</v>
      </c>
      <c r="C2265" t="s">
        <v>1135</v>
      </c>
      <c r="D2265" s="3">
        <v>37450</v>
      </c>
      <c r="E2265">
        <v>6</v>
      </c>
      <c r="F2265" t="s">
        <v>15</v>
      </c>
    </row>
    <row r="2266" spans="1:6" x14ac:dyDescent="0.3">
      <c r="A2266" t="s">
        <v>3731</v>
      </c>
      <c r="B2266" t="s">
        <v>3701</v>
      </c>
      <c r="C2266" t="s">
        <v>267</v>
      </c>
      <c r="D2266" s="3">
        <v>64727</v>
      </c>
      <c r="E2266">
        <v>4</v>
      </c>
      <c r="F2266" t="s">
        <v>45</v>
      </c>
    </row>
    <row r="2267" spans="1:6" x14ac:dyDescent="0.3">
      <c r="A2267" t="s">
        <v>3732</v>
      </c>
      <c r="B2267" t="s">
        <v>3701</v>
      </c>
      <c r="C2267" t="s">
        <v>273</v>
      </c>
      <c r="D2267" s="3">
        <v>83938</v>
      </c>
      <c r="E2267">
        <v>4</v>
      </c>
      <c r="F2267" t="s">
        <v>45</v>
      </c>
    </row>
    <row r="2268" spans="1:6" x14ac:dyDescent="0.3">
      <c r="A2268" t="s">
        <v>3733</v>
      </c>
      <c r="B2268" t="s">
        <v>3701</v>
      </c>
      <c r="C2268" t="s">
        <v>1141</v>
      </c>
      <c r="D2268" s="3">
        <v>259469</v>
      </c>
      <c r="E2268">
        <v>2</v>
      </c>
      <c r="F2268" t="s">
        <v>9</v>
      </c>
    </row>
    <row r="2269" spans="1:6" x14ac:dyDescent="0.3">
      <c r="A2269" t="s">
        <v>3734</v>
      </c>
      <c r="B2269" t="s">
        <v>3701</v>
      </c>
      <c r="C2269" t="s">
        <v>3735</v>
      </c>
      <c r="D2269" s="3">
        <v>286401</v>
      </c>
      <c r="E2269">
        <v>2</v>
      </c>
      <c r="F2269" t="s">
        <v>9</v>
      </c>
    </row>
    <row r="2270" spans="1:6" x14ac:dyDescent="0.3">
      <c r="A2270" t="s">
        <v>3736</v>
      </c>
      <c r="B2270" t="s">
        <v>3701</v>
      </c>
      <c r="C2270" t="s">
        <v>1294</v>
      </c>
      <c r="D2270" s="3">
        <v>576830</v>
      </c>
      <c r="E2270">
        <v>1</v>
      </c>
      <c r="F2270" t="s">
        <v>18</v>
      </c>
    </row>
    <row r="2271" spans="1:6" x14ac:dyDescent="0.3">
      <c r="A2271" t="s">
        <v>3737</v>
      </c>
      <c r="B2271" t="s">
        <v>3701</v>
      </c>
      <c r="C2271" t="s">
        <v>1587</v>
      </c>
      <c r="D2271" s="3">
        <v>30990</v>
      </c>
      <c r="E2271">
        <v>7</v>
      </c>
      <c r="F2271" t="s">
        <v>157</v>
      </c>
    </row>
    <row r="2272" spans="1:6" x14ac:dyDescent="0.3">
      <c r="A2272" t="s">
        <v>3738</v>
      </c>
      <c r="B2272" t="s">
        <v>3701</v>
      </c>
      <c r="C2272" t="s">
        <v>3083</v>
      </c>
      <c r="D2272" s="3">
        <v>270876</v>
      </c>
      <c r="E2272">
        <v>2</v>
      </c>
      <c r="F2272" t="s">
        <v>9</v>
      </c>
    </row>
    <row r="2273" spans="1:6" x14ac:dyDescent="0.3">
      <c r="A2273" t="s">
        <v>3739</v>
      </c>
      <c r="B2273" t="s">
        <v>3701</v>
      </c>
      <c r="C2273" t="s">
        <v>71</v>
      </c>
      <c r="D2273" s="3">
        <v>128804</v>
      </c>
      <c r="E2273">
        <v>1</v>
      </c>
      <c r="F2273" t="s">
        <v>18</v>
      </c>
    </row>
    <row r="2274" spans="1:6" x14ac:dyDescent="0.3">
      <c r="A2274" t="s">
        <v>3740</v>
      </c>
      <c r="B2274" t="s">
        <v>3701</v>
      </c>
      <c r="C2274" t="s">
        <v>3741</v>
      </c>
      <c r="D2274" s="3">
        <v>6973</v>
      </c>
      <c r="E2274">
        <v>9</v>
      </c>
      <c r="F2274" t="s">
        <v>36</v>
      </c>
    </row>
    <row r="2275" spans="1:6" x14ac:dyDescent="0.3">
      <c r="A2275" t="s">
        <v>3742</v>
      </c>
      <c r="B2275" t="s">
        <v>3701</v>
      </c>
      <c r="C2275" t="s">
        <v>73</v>
      </c>
      <c r="D2275" s="3">
        <v>155932</v>
      </c>
      <c r="E2275">
        <v>3</v>
      </c>
      <c r="F2275" t="s">
        <v>12</v>
      </c>
    </row>
    <row r="2276" spans="1:6" x14ac:dyDescent="0.3">
      <c r="A2276" t="s">
        <v>3743</v>
      </c>
      <c r="B2276" t="s">
        <v>3701</v>
      </c>
      <c r="C2276" t="s">
        <v>287</v>
      </c>
      <c r="D2276" s="3">
        <v>14556</v>
      </c>
      <c r="E2276">
        <v>8</v>
      </c>
      <c r="F2276" t="s">
        <v>23</v>
      </c>
    </row>
    <row r="2277" spans="1:6" x14ac:dyDescent="0.3">
      <c r="A2277" t="s">
        <v>3744</v>
      </c>
      <c r="B2277" t="s">
        <v>3701</v>
      </c>
      <c r="C2277" t="s">
        <v>77</v>
      </c>
      <c r="D2277" s="3">
        <v>35954</v>
      </c>
      <c r="E2277">
        <v>6</v>
      </c>
      <c r="F2277" t="s">
        <v>15</v>
      </c>
    </row>
    <row r="2278" spans="1:6" x14ac:dyDescent="0.3">
      <c r="A2278" t="s">
        <v>3745</v>
      </c>
      <c r="B2278" t="s">
        <v>3701</v>
      </c>
      <c r="C2278" t="s">
        <v>3746</v>
      </c>
      <c r="D2278" s="3">
        <v>44092</v>
      </c>
      <c r="E2278">
        <v>6</v>
      </c>
      <c r="F2278" t="s">
        <v>15</v>
      </c>
    </row>
    <row r="2279" spans="1:6" x14ac:dyDescent="0.3">
      <c r="A2279" t="s">
        <v>3747</v>
      </c>
      <c r="B2279" t="s">
        <v>3701</v>
      </c>
      <c r="C2279" t="s">
        <v>3748</v>
      </c>
      <c r="D2279" s="3">
        <v>83246</v>
      </c>
      <c r="E2279">
        <v>4</v>
      </c>
      <c r="F2279" t="s">
        <v>45</v>
      </c>
    </row>
    <row r="2280" spans="1:6" x14ac:dyDescent="0.3">
      <c r="A2280" t="s">
        <v>3749</v>
      </c>
      <c r="B2280" t="s">
        <v>3701</v>
      </c>
      <c r="C2280" t="s">
        <v>87</v>
      </c>
      <c r="D2280" s="3">
        <v>44492</v>
      </c>
      <c r="E2280">
        <v>7</v>
      </c>
      <c r="F2280" t="s">
        <v>157</v>
      </c>
    </row>
    <row r="2281" spans="1:6" x14ac:dyDescent="0.3">
      <c r="A2281" t="s">
        <v>3750</v>
      </c>
      <c r="B2281" t="s">
        <v>3701</v>
      </c>
      <c r="C2281" t="s">
        <v>3751</v>
      </c>
      <c r="D2281" s="3">
        <v>23509</v>
      </c>
      <c r="E2281">
        <v>8</v>
      </c>
      <c r="F2281" t="s">
        <v>23</v>
      </c>
    </row>
    <row r="2282" spans="1:6" x14ac:dyDescent="0.3">
      <c r="A2282" t="s">
        <v>3752</v>
      </c>
      <c r="B2282" t="s">
        <v>3701</v>
      </c>
      <c r="C2282" t="s">
        <v>3753</v>
      </c>
      <c r="D2282" s="3">
        <v>215896</v>
      </c>
      <c r="E2282">
        <v>2</v>
      </c>
      <c r="F2282" t="s">
        <v>9</v>
      </c>
    </row>
    <row r="2283" spans="1:6" x14ac:dyDescent="0.3">
      <c r="A2283" t="s">
        <v>3754</v>
      </c>
      <c r="B2283" t="s">
        <v>3701</v>
      </c>
      <c r="C2283" t="s">
        <v>2867</v>
      </c>
      <c r="D2283" s="3">
        <v>552984</v>
      </c>
      <c r="E2283">
        <v>2</v>
      </c>
      <c r="F2283" t="s">
        <v>9</v>
      </c>
    </row>
    <row r="2284" spans="1:6" x14ac:dyDescent="0.3">
      <c r="A2284" t="s">
        <v>3755</v>
      </c>
      <c r="B2284" t="s">
        <v>3701</v>
      </c>
      <c r="C2284" t="s">
        <v>93</v>
      </c>
      <c r="D2284" s="3">
        <v>86070</v>
      </c>
      <c r="E2284">
        <v>1</v>
      </c>
      <c r="F2284" t="s">
        <v>18</v>
      </c>
    </row>
    <row r="2285" spans="1:6" x14ac:dyDescent="0.3">
      <c r="A2285" t="s">
        <v>3756</v>
      </c>
      <c r="B2285" t="s">
        <v>3701</v>
      </c>
      <c r="C2285" t="s">
        <v>3757</v>
      </c>
      <c r="D2285" s="3">
        <v>143257</v>
      </c>
      <c r="E2285">
        <v>3</v>
      </c>
      <c r="F2285" t="s">
        <v>12</v>
      </c>
    </row>
    <row r="2286" spans="1:6" x14ac:dyDescent="0.3">
      <c r="A2286" t="s">
        <v>3758</v>
      </c>
      <c r="B2286" t="s">
        <v>3701</v>
      </c>
      <c r="C2286" t="s">
        <v>3759</v>
      </c>
      <c r="D2286" s="3">
        <v>374557</v>
      </c>
      <c r="E2286">
        <v>2</v>
      </c>
      <c r="F2286" t="s">
        <v>9</v>
      </c>
    </row>
    <row r="2287" spans="1:6" x14ac:dyDescent="0.3">
      <c r="A2287" t="s">
        <v>3760</v>
      </c>
      <c r="B2287" t="s">
        <v>3701</v>
      </c>
      <c r="C2287" t="s">
        <v>3761</v>
      </c>
      <c r="D2287" s="3">
        <v>325594</v>
      </c>
      <c r="E2287">
        <v>2</v>
      </c>
      <c r="F2287" t="s">
        <v>9</v>
      </c>
    </row>
    <row r="2288" spans="1:6" x14ac:dyDescent="0.3">
      <c r="A2288" t="s">
        <v>3762</v>
      </c>
      <c r="B2288" t="s">
        <v>3701</v>
      </c>
      <c r="C2288" t="s">
        <v>3763</v>
      </c>
      <c r="D2288" s="3">
        <v>114188</v>
      </c>
      <c r="E2288">
        <v>3</v>
      </c>
      <c r="F2288" t="s">
        <v>12</v>
      </c>
    </row>
    <row r="2289" spans="1:6" x14ac:dyDescent="0.3">
      <c r="A2289" t="s">
        <v>3764</v>
      </c>
      <c r="B2289" t="s">
        <v>3701</v>
      </c>
      <c r="C2289" t="s">
        <v>3765</v>
      </c>
      <c r="D2289" s="3">
        <v>40432</v>
      </c>
      <c r="E2289">
        <v>7</v>
      </c>
      <c r="F2289" t="s">
        <v>157</v>
      </c>
    </row>
    <row r="2290" spans="1:6" x14ac:dyDescent="0.3">
      <c r="A2290" t="s">
        <v>3766</v>
      </c>
      <c r="B2290" t="s">
        <v>3701</v>
      </c>
      <c r="C2290" t="s">
        <v>1215</v>
      </c>
      <c r="D2290" s="3">
        <v>110652</v>
      </c>
      <c r="E2290">
        <v>4</v>
      </c>
      <c r="F2290" t="s">
        <v>45</v>
      </c>
    </row>
    <row r="2291" spans="1:6" x14ac:dyDescent="0.3">
      <c r="A2291" t="s">
        <v>3767</v>
      </c>
      <c r="B2291" t="s">
        <v>3701</v>
      </c>
      <c r="C2291" t="s">
        <v>3768</v>
      </c>
      <c r="D2291" s="3">
        <v>46143</v>
      </c>
      <c r="E2291">
        <v>4</v>
      </c>
      <c r="F2291" t="s">
        <v>45</v>
      </c>
    </row>
    <row r="2292" spans="1:6" x14ac:dyDescent="0.3">
      <c r="A2292" t="s">
        <v>3769</v>
      </c>
      <c r="B2292" t="s">
        <v>3701</v>
      </c>
      <c r="C2292" t="s">
        <v>113</v>
      </c>
      <c r="D2292" s="3">
        <v>168327</v>
      </c>
      <c r="E2292">
        <v>4</v>
      </c>
      <c r="F2292" t="s">
        <v>45</v>
      </c>
    </row>
    <row r="2293" spans="1:6" x14ac:dyDescent="0.3">
      <c r="A2293" t="s">
        <v>3770</v>
      </c>
      <c r="B2293" t="s">
        <v>3701</v>
      </c>
      <c r="C2293" t="s">
        <v>115</v>
      </c>
      <c r="D2293" s="3">
        <v>856553</v>
      </c>
      <c r="E2293">
        <v>1</v>
      </c>
      <c r="F2293" t="s">
        <v>18</v>
      </c>
    </row>
    <row r="2294" spans="1:6" x14ac:dyDescent="0.3">
      <c r="A2294" t="s">
        <v>3771</v>
      </c>
      <c r="B2294" t="s">
        <v>3701</v>
      </c>
      <c r="C2294" t="s">
        <v>3772</v>
      </c>
      <c r="D2294" s="3">
        <v>18136</v>
      </c>
      <c r="E2294">
        <v>6</v>
      </c>
      <c r="F2294" t="s">
        <v>15</v>
      </c>
    </row>
    <row r="2295" spans="1:6" x14ac:dyDescent="0.3">
      <c r="A2295" t="s">
        <v>3773</v>
      </c>
      <c r="B2295" t="s">
        <v>3701</v>
      </c>
      <c r="C2295" t="s">
        <v>3261</v>
      </c>
      <c r="D2295" s="3">
        <v>312951</v>
      </c>
      <c r="E2295">
        <v>2</v>
      </c>
      <c r="F2295" t="s">
        <v>9</v>
      </c>
    </row>
    <row r="2296" spans="1:6" x14ac:dyDescent="0.3">
      <c r="A2296" t="s">
        <v>3774</v>
      </c>
      <c r="B2296" t="s">
        <v>3701</v>
      </c>
      <c r="C2296" t="s">
        <v>3775</v>
      </c>
      <c r="D2296" s="3">
        <v>91647</v>
      </c>
      <c r="E2296">
        <v>4</v>
      </c>
      <c r="F2296" t="s">
        <v>45</v>
      </c>
    </row>
    <row r="2297" spans="1:6" x14ac:dyDescent="0.3">
      <c r="A2297" t="s">
        <v>3776</v>
      </c>
      <c r="B2297" t="s">
        <v>3701</v>
      </c>
      <c r="C2297" t="s">
        <v>119</v>
      </c>
      <c r="D2297" s="3">
        <v>45842</v>
      </c>
      <c r="E2297">
        <v>2</v>
      </c>
      <c r="F2297" t="s">
        <v>9</v>
      </c>
    </row>
    <row r="2298" spans="1:6" x14ac:dyDescent="0.3">
      <c r="A2298" t="s">
        <v>3777</v>
      </c>
      <c r="B2298" t="s">
        <v>3701</v>
      </c>
      <c r="C2298" t="s">
        <v>3778</v>
      </c>
      <c r="D2298" s="3">
        <v>1603797</v>
      </c>
      <c r="E2298">
        <v>1</v>
      </c>
      <c r="F2298" t="s">
        <v>18</v>
      </c>
    </row>
    <row r="2299" spans="1:6" x14ac:dyDescent="0.3">
      <c r="A2299" t="s">
        <v>3779</v>
      </c>
      <c r="B2299" t="s">
        <v>3701</v>
      </c>
      <c r="C2299" t="s">
        <v>123</v>
      </c>
      <c r="D2299" s="3">
        <v>58535</v>
      </c>
      <c r="E2299">
        <v>6</v>
      </c>
      <c r="F2299" t="s">
        <v>15</v>
      </c>
    </row>
    <row r="2300" spans="1:6" x14ac:dyDescent="0.3">
      <c r="A2300" t="s">
        <v>3780</v>
      </c>
      <c r="B2300" t="s">
        <v>3701</v>
      </c>
      <c r="C2300" t="s">
        <v>3781</v>
      </c>
      <c r="D2300" s="3">
        <v>16396</v>
      </c>
      <c r="E2300">
        <v>9</v>
      </c>
      <c r="F2300" t="s">
        <v>36</v>
      </c>
    </row>
    <row r="2301" spans="1:6" x14ac:dyDescent="0.3">
      <c r="A2301" t="s">
        <v>3782</v>
      </c>
      <c r="B2301" t="s">
        <v>3701</v>
      </c>
      <c r="C2301" t="s">
        <v>3783</v>
      </c>
      <c r="D2301" s="3">
        <v>143049</v>
      </c>
      <c r="E2301">
        <v>4</v>
      </c>
      <c r="F2301" t="s">
        <v>45</v>
      </c>
    </row>
    <row r="2302" spans="1:6" x14ac:dyDescent="0.3">
      <c r="A2302" t="s">
        <v>3784</v>
      </c>
      <c r="B2302" t="s">
        <v>3701</v>
      </c>
      <c r="C2302" t="s">
        <v>3785</v>
      </c>
      <c r="D2302" s="3">
        <v>39736</v>
      </c>
      <c r="E2302">
        <v>7</v>
      </c>
      <c r="F2302" t="s">
        <v>157</v>
      </c>
    </row>
    <row r="2303" spans="1:6" x14ac:dyDescent="0.3">
      <c r="A2303" t="s">
        <v>3786</v>
      </c>
      <c r="B2303" t="s">
        <v>3701</v>
      </c>
      <c r="C2303" t="s">
        <v>2048</v>
      </c>
      <c r="D2303" s="3">
        <v>74129</v>
      </c>
      <c r="E2303">
        <v>6</v>
      </c>
      <c r="F2303" t="s">
        <v>15</v>
      </c>
    </row>
    <row r="2304" spans="1:6" x14ac:dyDescent="0.3">
      <c r="A2304" t="s">
        <v>3787</v>
      </c>
      <c r="B2304" t="s">
        <v>3701</v>
      </c>
      <c r="C2304" t="s">
        <v>1379</v>
      </c>
      <c r="D2304" s="3">
        <v>5840</v>
      </c>
      <c r="E2304">
        <v>8</v>
      </c>
      <c r="F2304" t="s">
        <v>23</v>
      </c>
    </row>
    <row r="2305" spans="1:6" x14ac:dyDescent="0.3">
      <c r="A2305" t="s">
        <v>3788</v>
      </c>
      <c r="B2305" t="s">
        <v>3701</v>
      </c>
      <c r="C2305" t="s">
        <v>3789</v>
      </c>
      <c r="D2305" s="3">
        <v>38434</v>
      </c>
      <c r="E2305">
        <v>8</v>
      </c>
      <c r="F2305" t="s">
        <v>23</v>
      </c>
    </row>
    <row r="2306" spans="1:6" x14ac:dyDescent="0.3">
      <c r="A2306" t="s">
        <v>3790</v>
      </c>
      <c r="B2306" t="s">
        <v>3701</v>
      </c>
      <c r="C2306" t="s">
        <v>3138</v>
      </c>
      <c r="D2306" s="3">
        <v>41045</v>
      </c>
      <c r="E2306">
        <v>8</v>
      </c>
      <c r="F2306" t="s">
        <v>23</v>
      </c>
    </row>
    <row r="2307" spans="1:6" x14ac:dyDescent="0.3">
      <c r="A2307" t="s">
        <v>3791</v>
      </c>
      <c r="B2307" t="s">
        <v>3701</v>
      </c>
      <c r="C2307" t="s">
        <v>365</v>
      </c>
      <c r="D2307" s="3">
        <v>42681</v>
      </c>
      <c r="E2307">
        <v>6</v>
      </c>
      <c r="F2307" t="s">
        <v>15</v>
      </c>
    </row>
    <row r="2308" spans="1:6" x14ac:dyDescent="0.3">
      <c r="A2308" t="s">
        <v>3792</v>
      </c>
      <c r="B2308" t="s">
        <v>3701</v>
      </c>
      <c r="C2308" t="s">
        <v>3793</v>
      </c>
      <c r="D2308" s="3">
        <v>50454</v>
      </c>
      <c r="E2308">
        <v>4</v>
      </c>
      <c r="F2308" t="s">
        <v>45</v>
      </c>
    </row>
    <row r="2309" spans="1:6" x14ac:dyDescent="0.3">
      <c r="A2309" t="s">
        <v>3794</v>
      </c>
      <c r="B2309" t="s">
        <v>3701</v>
      </c>
      <c r="C2309" t="s">
        <v>1006</v>
      </c>
      <c r="D2309" s="3">
        <v>38587</v>
      </c>
      <c r="E2309">
        <v>6</v>
      </c>
      <c r="F2309" t="s">
        <v>15</v>
      </c>
    </row>
    <row r="2310" spans="1:6" x14ac:dyDescent="0.3">
      <c r="A2310" t="s">
        <v>3795</v>
      </c>
      <c r="B2310" t="s">
        <v>3701</v>
      </c>
      <c r="C2310" t="s">
        <v>143</v>
      </c>
      <c r="D2310" s="3">
        <v>209349</v>
      </c>
      <c r="E2310">
        <v>1</v>
      </c>
      <c r="F2310" t="s">
        <v>18</v>
      </c>
    </row>
    <row r="2311" spans="1:6" x14ac:dyDescent="0.3">
      <c r="A2311" t="s">
        <v>3796</v>
      </c>
      <c r="B2311" t="s">
        <v>3701</v>
      </c>
      <c r="C2311" t="s">
        <v>1009</v>
      </c>
      <c r="D2311" s="3">
        <v>51155</v>
      </c>
      <c r="E2311">
        <v>6</v>
      </c>
      <c r="F2311" t="s">
        <v>15</v>
      </c>
    </row>
    <row r="2312" spans="1:6" x14ac:dyDescent="0.3">
      <c r="A2312" t="s">
        <v>3797</v>
      </c>
      <c r="B2312" t="s">
        <v>3701</v>
      </c>
      <c r="C2312" t="s">
        <v>3798</v>
      </c>
      <c r="D2312" s="3">
        <v>354663</v>
      </c>
      <c r="E2312">
        <v>1</v>
      </c>
      <c r="F2312" t="s">
        <v>18</v>
      </c>
    </row>
    <row r="2313" spans="1:6" x14ac:dyDescent="0.3">
      <c r="A2313" t="s">
        <v>3799</v>
      </c>
      <c r="B2313" t="s">
        <v>3701</v>
      </c>
      <c r="C2313" t="s">
        <v>3149</v>
      </c>
      <c r="D2313" s="3">
        <v>26069</v>
      </c>
      <c r="E2313">
        <v>2</v>
      </c>
      <c r="F2313" t="s">
        <v>9</v>
      </c>
    </row>
    <row r="2314" spans="1:6" x14ac:dyDescent="0.3">
      <c r="A2314" t="s">
        <v>3800</v>
      </c>
      <c r="B2314" t="s">
        <v>3701</v>
      </c>
      <c r="C2314" t="s">
        <v>2053</v>
      </c>
      <c r="D2314" s="3">
        <v>456438</v>
      </c>
      <c r="E2314">
        <v>2</v>
      </c>
      <c r="F2314" t="s">
        <v>9</v>
      </c>
    </row>
    <row r="2315" spans="1:6" x14ac:dyDescent="0.3">
      <c r="A2315" t="s">
        <v>3801</v>
      </c>
      <c r="B2315" t="s">
        <v>3802</v>
      </c>
      <c r="C2315" t="s">
        <v>2102</v>
      </c>
      <c r="D2315" s="3">
        <v>50793</v>
      </c>
      <c r="E2315">
        <v>1</v>
      </c>
      <c r="F2315" t="s">
        <v>18</v>
      </c>
    </row>
    <row r="2316" spans="1:6" x14ac:dyDescent="0.3">
      <c r="A2316" t="s">
        <v>3803</v>
      </c>
      <c r="B2316" t="s">
        <v>3802</v>
      </c>
      <c r="C2316" t="s">
        <v>631</v>
      </c>
      <c r="D2316" s="3">
        <v>170363</v>
      </c>
      <c r="E2316">
        <v>1</v>
      </c>
      <c r="F2316" t="s">
        <v>18</v>
      </c>
    </row>
    <row r="2317" spans="1:6" x14ac:dyDescent="0.3">
      <c r="A2317" t="s">
        <v>3804</v>
      </c>
      <c r="B2317" t="s">
        <v>3802</v>
      </c>
      <c r="C2317" t="s">
        <v>3805</v>
      </c>
      <c r="D2317" s="3">
        <v>85643</v>
      </c>
      <c r="E2317">
        <v>1</v>
      </c>
      <c r="F2317" t="s">
        <v>18</v>
      </c>
    </row>
    <row r="2318" spans="1:6" x14ac:dyDescent="0.3">
      <c r="A2318" t="s">
        <v>3806</v>
      </c>
      <c r="B2318" t="s">
        <v>3802</v>
      </c>
      <c r="C2318" t="s">
        <v>3807</v>
      </c>
      <c r="D2318" s="3">
        <v>660741</v>
      </c>
      <c r="E2318">
        <v>1</v>
      </c>
      <c r="F2318" t="s">
        <v>18</v>
      </c>
    </row>
    <row r="2319" spans="1:6" x14ac:dyDescent="0.3">
      <c r="A2319" t="s">
        <v>3808</v>
      </c>
      <c r="B2319" t="s">
        <v>3802</v>
      </c>
      <c r="C2319" t="s">
        <v>143</v>
      </c>
      <c r="D2319" s="3">
        <v>129839</v>
      </c>
      <c r="E2319">
        <v>1</v>
      </c>
      <c r="F2319" t="s">
        <v>18</v>
      </c>
    </row>
    <row r="2320" spans="1:6" x14ac:dyDescent="0.3">
      <c r="A2320" t="s">
        <v>3809</v>
      </c>
      <c r="B2320" t="s">
        <v>3810</v>
      </c>
      <c r="C2320" t="s">
        <v>3811</v>
      </c>
      <c r="D2320" s="3">
        <v>24295</v>
      </c>
      <c r="E2320">
        <v>6</v>
      </c>
      <c r="F2320" t="s">
        <v>15</v>
      </c>
    </row>
    <row r="2321" spans="1:6" x14ac:dyDescent="0.3">
      <c r="A2321" t="s">
        <v>3812</v>
      </c>
      <c r="B2321" t="s">
        <v>3810</v>
      </c>
      <c r="C2321" t="s">
        <v>3813</v>
      </c>
      <c r="D2321" s="3">
        <v>168808</v>
      </c>
      <c r="E2321">
        <v>2</v>
      </c>
      <c r="F2321" t="s">
        <v>9</v>
      </c>
    </row>
    <row r="2322" spans="1:6" x14ac:dyDescent="0.3">
      <c r="A2322" t="s">
        <v>3814</v>
      </c>
      <c r="B2322" t="s">
        <v>3810</v>
      </c>
      <c r="C2322" t="s">
        <v>3815</v>
      </c>
      <c r="D2322" s="3">
        <v>8039</v>
      </c>
      <c r="E2322">
        <v>8</v>
      </c>
      <c r="F2322" t="s">
        <v>23</v>
      </c>
    </row>
    <row r="2323" spans="1:6" x14ac:dyDescent="0.3">
      <c r="A2323" t="s">
        <v>3816</v>
      </c>
      <c r="B2323" t="s">
        <v>3810</v>
      </c>
      <c r="C2323" t="s">
        <v>1552</v>
      </c>
      <c r="D2323" s="3">
        <v>203718</v>
      </c>
      <c r="E2323">
        <v>2</v>
      </c>
      <c r="F2323" t="s">
        <v>9</v>
      </c>
    </row>
    <row r="2324" spans="1:6" x14ac:dyDescent="0.3">
      <c r="A2324" t="s">
        <v>3817</v>
      </c>
      <c r="B2324" t="s">
        <v>3810</v>
      </c>
      <c r="C2324" t="s">
        <v>3818</v>
      </c>
      <c r="D2324" s="3">
        <v>13311</v>
      </c>
      <c r="E2324">
        <v>9</v>
      </c>
      <c r="F2324" t="s">
        <v>36</v>
      </c>
    </row>
    <row r="2325" spans="1:6" x14ac:dyDescent="0.3">
      <c r="A2325" t="s">
        <v>3819</v>
      </c>
      <c r="B2325" t="s">
        <v>3810</v>
      </c>
      <c r="C2325" t="s">
        <v>3820</v>
      </c>
      <c r="D2325" s="3">
        <v>20589</v>
      </c>
      <c r="E2325">
        <v>8</v>
      </c>
      <c r="F2325" t="s">
        <v>23</v>
      </c>
    </row>
    <row r="2326" spans="1:6" x14ac:dyDescent="0.3">
      <c r="A2326" t="s">
        <v>3821</v>
      </c>
      <c r="B2326" t="s">
        <v>3810</v>
      </c>
      <c r="C2326" t="s">
        <v>3165</v>
      </c>
      <c r="D2326" s="3">
        <v>187117</v>
      </c>
      <c r="E2326">
        <v>3</v>
      </c>
      <c r="F2326" t="s">
        <v>12</v>
      </c>
    </row>
    <row r="2327" spans="1:6" x14ac:dyDescent="0.3">
      <c r="A2327" t="s">
        <v>3822</v>
      </c>
      <c r="B2327" t="s">
        <v>3810</v>
      </c>
      <c r="C2327" t="s">
        <v>3823</v>
      </c>
      <c r="D2327" s="3">
        <v>229861</v>
      </c>
      <c r="E2327">
        <v>2</v>
      </c>
      <c r="F2327" t="s">
        <v>9</v>
      </c>
    </row>
    <row r="2328" spans="1:6" x14ac:dyDescent="0.3">
      <c r="A2328" t="s">
        <v>3824</v>
      </c>
      <c r="B2328" t="s">
        <v>3810</v>
      </c>
      <c r="C2328" t="s">
        <v>27</v>
      </c>
      <c r="D2328" s="3">
        <v>14119</v>
      </c>
      <c r="E2328">
        <v>2</v>
      </c>
      <c r="F2328" t="s">
        <v>9</v>
      </c>
    </row>
    <row r="2329" spans="1:6" x14ac:dyDescent="0.3">
      <c r="A2329" t="s">
        <v>3825</v>
      </c>
      <c r="B2329" t="s">
        <v>3810</v>
      </c>
      <c r="C2329" t="s">
        <v>3826</v>
      </c>
      <c r="D2329" s="3">
        <v>408235</v>
      </c>
      <c r="E2329">
        <v>2</v>
      </c>
      <c r="F2329" t="s">
        <v>9</v>
      </c>
    </row>
    <row r="2330" spans="1:6" x14ac:dyDescent="0.3">
      <c r="A2330" t="s">
        <v>3827</v>
      </c>
      <c r="B2330" t="s">
        <v>3810</v>
      </c>
      <c r="C2330" t="s">
        <v>31</v>
      </c>
      <c r="D2330" s="3">
        <v>56216</v>
      </c>
      <c r="E2330">
        <v>6</v>
      </c>
      <c r="F2330" t="s">
        <v>15</v>
      </c>
    </row>
    <row r="2331" spans="1:6" x14ac:dyDescent="0.3">
      <c r="A2331" t="s">
        <v>3828</v>
      </c>
      <c r="B2331" t="s">
        <v>3810</v>
      </c>
      <c r="C2331" t="s">
        <v>3725</v>
      </c>
      <c r="D2331" s="3">
        <v>32294</v>
      </c>
      <c r="E2331">
        <v>1</v>
      </c>
      <c r="F2331" t="s">
        <v>18</v>
      </c>
    </row>
    <row r="2332" spans="1:6" x14ac:dyDescent="0.3">
      <c r="A2332" t="s">
        <v>3829</v>
      </c>
      <c r="B2332" t="s">
        <v>3810</v>
      </c>
      <c r="C2332" t="s">
        <v>3830</v>
      </c>
      <c r="D2332" s="3">
        <v>43273</v>
      </c>
      <c r="E2332">
        <v>6</v>
      </c>
      <c r="F2332" t="s">
        <v>15</v>
      </c>
    </row>
    <row r="2333" spans="1:6" x14ac:dyDescent="0.3">
      <c r="A2333" t="s">
        <v>3831</v>
      </c>
      <c r="B2333" t="s">
        <v>3810</v>
      </c>
      <c r="C2333" t="s">
        <v>3832</v>
      </c>
      <c r="D2333" s="3">
        <v>31144</v>
      </c>
      <c r="E2333">
        <v>8</v>
      </c>
      <c r="F2333" t="s">
        <v>23</v>
      </c>
    </row>
    <row r="2334" spans="1:6" x14ac:dyDescent="0.3">
      <c r="A2334" t="s">
        <v>3833</v>
      </c>
      <c r="B2334" t="s">
        <v>3810</v>
      </c>
      <c r="C2334" t="s">
        <v>3834</v>
      </c>
      <c r="D2334" s="3">
        <v>38604</v>
      </c>
      <c r="E2334">
        <v>6</v>
      </c>
      <c r="F2334" t="s">
        <v>15</v>
      </c>
    </row>
    <row r="2335" spans="1:6" x14ac:dyDescent="0.3">
      <c r="A2335" t="s">
        <v>3835</v>
      </c>
      <c r="B2335" t="s">
        <v>3810</v>
      </c>
      <c r="C2335" t="s">
        <v>3836</v>
      </c>
      <c r="D2335" s="3">
        <v>62905</v>
      </c>
      <c r="E2335">
        <v>3</v>
      </c>
      <c r="F2335" t="s">
        <v>12</v>
      </c>
    </row>
    <row r="2336" spans="1:6" x14ac:dyDescent="0.3">
      <c r="A2336" t="s">
        <v>3837</v>
      </c>
      <c r="B2336" t="s">
        <v>3810</v>
      </c>
      <c r="C2336" t="s">
        <v>3838</v>
      </c>
      <c r="D2336" s="3">
        <v>28292</v>
      </c>
      <c r="E2336">
        <v>6</v>
      </c>
      <c r="F2336" t="s">
        <v>15</v>
      </c>
    </row>
    <row r="2337" spans="1:6" x14ac:dyDescent="0.3">
      <c r="A2337" t="s">
        <v>3839</v>
      </c>
      <c r="B2337" t="s">
        <v>3810</v>
      </c>
      <c r="C2337" t="s">
        <v>2071</v>
      </c>
      <c r="D2337" s="3">
        <v>161540</v>
      </c>
      <c r="E2337">
        <v>2</v>
      </c>
      <c r="F2337" t="s">
        <v>9</v>
      </c>
    </row>
    <row r="2338" spans="1:6" x14ac:dyDescent="0.3">
      <c r="A2338" t="s">
        <v>3840</v>
      </c>
      <c r="B2338" t="s">
        <v>3810</v>
      </c>
      <c r="C2338" t="s">
        <v>3841</v>
      </c>
      <c r="D2338" s="3">
        <v>25657</v>
      </c>
      <c r="E2338">
        <v>2</v>
      </c>
      <c r="F2338" t="s">
        <v>9</v>
      </c>
    </row>
    <row r="2339" spans="1:6" x14ac:dyDescent="0.3">
      <c r="A2339" t="s">
        <v>3842</v>
      </c>
      <c r="B2339" t="s">
        <v>3810</v>
      </c>
      <c r="C2339" t="s">
        <v>3437</v>
      </c>
      <c r="D2339" s="3">
        <v>20948</v>
      </c>
      <c r="E2339">
        <v>2</v>
      </c>
      <c r="F2339" t="s">
        <v>9</v>
      </c>
    </row>
    <row r="2340" spans="1:6" x14ac:dyDescent="0.3">
      <c r="A2340" t="s">
        <v>3843</v>
      </c>
      <c r="B2340" t="s">
        <v>3810</v>
      </c>
      <c r="C2340" t="s">
        <v>3844</v>
      </c>
      <c r="D2340" s="3">
        <v>137059</v>
      </c>
      <c r="E2340">
        <v>3</v>
      </c>
      <c r="F2340" t="s">
        <v>12</v>
      </c>
    </row>
    <row r="2341" spans="1:6" x14ac:dyDescent="0.3">
      <c r="A2341" t="s">
        <v>3845</v>
      </c>
      <c r="B2341" t="s">
        <v>3810</v>
      </c>
      <c r="C2341" t="s">
        <v>3846</v>
      </c>
      <c r="D2341" s="3">
        <v>63404</v>
      </c>
      <c r="E2341">
        <v>4</v>
      </c>
      <c r="F2341" t="s">
        <v>45</v>
      </c>
    </row>
    <row r="2342" spans="1:6" x14ac:dyDescent="0.3">
      <c r="A2342" t="s">
        <v>3847</v>
      </c>
      <c r="B2342" t="s">
        <v>3810</v>
      </c>
      <c r="C2342" t="s">
        <v>3848</v>
      </c>
      <c r="D2342" s="3">
        <v>525534</v>
      </c>
      <c r="E2342">
        <v>2</v>
      </c>
      <c r="F2342" t="s">
        <v>9</v>
      </c>
    </row>
    <row r="2343" spans="1:6" x14ac:dyDescent="0.3">
      <c r="A2343" t="s">
        <v>3849</v>
      </c>
      <c r="B2343" t="s">
        <v>3810</v>
      </c>
      <c r="C2343" t="s">
        <v>1607</v>
      </c>
      <c r="D2343" s="3">
        <v>69351</v>
      </c>
      <c r="E2343">
        <v>4</v>
      </c>
      <c r="F2343" t="s">
        <v>45</v>
      </c>
    </row>
    <row r="2344" spans="1:6" x14ac:dyDescent="0.3">
      <c r="A2344" t="s">
        <v>3850</v>
      </c>
      <c r="B2344" t="s">
        <v>3810</v>
      </c>
      <c r="C2344" t="s">
        <v>3851</v>
      </c>
      <c r="D2344" s="3">
        <v>18561</v>
      </c>
      <c r="E2344">
        <v>8</v>
      </c>
      <c r="F2344" t="s">
        <v>23</v>
      </c>
    </row>
    <row r="2345" spans="1:6" x14ac:dyDescent="0.3">
      <c r="A2345" t="s">
        <v>3852</v>
      </c>
      <c r="B2345" t="s">
        <v>3810</v>
      </c>
      <c r="C2345" t="s">
        <v>3853</v>
      </c>
      <c r="D2345" s="3">
        <v>351029</v>
      </c>
      <c r="E2345">
        <v>2</v>
      </c>
      <c r="F2345" t="s">
        <v>9</v>
      </c>
    </row>
    <row r="2346" spans="1:6" x14ac:dyDescent="0.3">
      <c r="A2346" t="s">
        <v>3854</v>
      </c>
      <c r="B2346" t="s">
        <v>3810</v>
      </c>
      <c r="C2346" t="s">
        <v>893</v>
      </c>
      <c r="D2346" s="3">
        <v>28791</v>
      </c>
      <c r="E2346">
        <v>3</v>
      </c>
      <c r="F2346" t="s">
        <v>12</v>
      </c>
    </row>
    <row r="2347" spans="1:6" x14ac:dyDescent="0.3">
      <c r="A2347" t="s">
        <v>3855</v>
      </c>
      <c r="B2347" t="s">
        <v>3810</v>
      </c>
      <c r="C2347" t="s">
        <v>3856</v>
      </c>
      <c r="D2347" s="3">
        <v>65403</v>
      </c>
      <c r="E2347">
        <v>2</v>
      </c>
      <c r="F2347" t="s">
        <v>9</v>
      </c>
    </row>
    <row r="2348" spans="1:6" x14ac:dyDescent="0.3">
      <c r="A2348" t="s">
        <v>3857</v>
      </c>
      <c r="B2348" t="s">
        <v>3810</v>
      </c>
      <c r="C2348" t="s">
        <v>2867</v>
      </c>
      <c r="D2348" s="3">
        <v>96016</v>
      </c>
      <c r="E2348">
        <v>1</v>
      </c>
      <c r="F2348" t="s">
        <v>18</v>
      </c>
    </row>
    <row r="2349" spans="1:6" x14ac:dyDescent="0.3">
      <c r="A2349" t="s">
        <v>3858</v>
      </c>
      <c r="B2349" t="s">
        <v>3810</v>
      </c>
      <c r="C2349" t="s">
        <v>906</v>
      </c>
      <c r="D2349" s="3">
        <v>67539</v>
      </c>
      <c r="E2349">
        <v>2</v>
      </c>
      <c r="F2349" t="s">
        <v>9</v>
      </c>
    </row>
    <row r="2350" spans="1:6" x14ac:dyDescent="0.3">
      <c r="A2350" t="s">
        <v>3859</v>
      </c>
      <c r="B2350" t="s">
        <v>3810</v>
      </c>
      <c r="C2350" t="s">
        <v>95</v>
      </c>
      <c r="D2350" s="3">
        <v>16531</v>
      </c>
      <c r="E2350">
        <v>8</v>
      </c>
      <c r="F2350" t="s">
        <v>23</v>
      </c>
    </row>
    <row r="2351" spans="1:6" x14ac:dyDescent="0.3">
      <c r="A2351" t="s">
        <v>3860</v>
      </c>
      <c r="B2351" t="s">
        <v>3810</v>
      </c>
      <c r="C2351" t="s">
        <v>3861</v>
      </c>
      <c r="D2351" s="3">
        <v>293991</v>
      </c>
      <c r="E2351">
        <v>2</v>
      </c>
      <c r="F2351" t="s">
        <v>9</v>
      </c>
    </row>
    <row r="2352" spans="1:6" x14ac:dyDescent="0.3">
      <c r="A2352" t="s">
        <v>3862</v>
      </c>
      <c r="B2352" t="s">
        <v>3810</v>
      </c>
      <c r="C2352" t="s">
        <v>3863</v>
      </c>
      <c r="D2352" s="3">
        <v>9526</v>
      </c>
      <c r="E2352">
        <v>8</v>
      </c>
      <c r="F2352" t="s">
        <v>23</v>
      </c>
    </row>
    <row r="2353" spans="1:6" x14ac:dyDescent="0.3">
      <c r="A2353" t="s">
        <v>3864</v>
      </c>
      <c r="B2353" t="s">
        <v>3810</v>
      </c>
      <c r="C2353" t="s">
        <v>107</v>
      </c>
      <c r="D2353" s="3">
        <v>29183</v>
      </c>
      <c r="E2353">
        <v>6</v>
      </c>
      <c r="F2353" t="s">
        <v>15</v>
      </c>
    </row>
    <row r="2354" spans="1:6" x14ac:dyDescent="0.3">
      <c r="A2354" t="s">
        <v>3865</v>
      </c>
      <c r="B2354" t="s">
        <v>3810</v>
      </c>
      <c r="C2354" t="s">
        <v>3866</v>
      </c>
      <c r="D2354" s="3">
        <v>26667</v>
      </c>
      <c r="E2354">
        <v>6</v>
      </c>
      <c r="F2354" t="s">
        <v>15</v>
      </c>
    </row>
    <row r="2355" spans="1:6" x14ac:dyDescent="0.3">
      <c r="A2355" t="s">
        <v>3867</v>
      </c>
      <c r="B2355" t="s">
        <v>3810</v>
      </c>
      <c r="C2355" t="s">
        <v>3868</v>
      </c>
      <c r="D2355" s="3">
        <v>37719</v>
      </c>
      <c r="E2355">
        <v>6</v>
      </c>
      <c r="F2355" t="s">
        <v>15</v>
      </c>
    </row>
    <row r="2356" spans="1:6" x14ac:dyDescent="0.3">
      <c r="A2356" t="s">
        <v>3869</v>
      </c>
      <c r="B2356" t="s">
        <v>3810</v>
      </c>
      <c r="C2356" t="s">
        <v>936</v>
      </c>
      <c r="D2356" s="3">
        <v>78607</v>
      </c>
      <c r="E2356">
        <v>4</v>
      </c>
      <c r="F2356" t="s">
        <v>45</v>
      </c>
    </row>
    <row r="2357" spans="1:6" x14ac:dyDescent="0.3">
      <c r="A2357" t="s">
        <v>3870</v>
      </c>
      <c r="B2357" t="s">
        <v>3810</v>
      </c>
      <c r="C2357" t="s">
        <v>3871</v>
      </c>
      <c r="D2357" s="3">
        <v>84223</v>
      </c>
      <c r="E2357">
        <v>4</v>
      </c>
      <c r="F2357" t="s">
        <v>45</v>
      </c>
    </row>
    <row r="2358" spans="1:6" x14ac:dyDescent="0.3">
      <c r="A2358" t="s">
        <v>3872</v>
      </c>
      <c r="B2358" t="s">
        <v>3810</v>
      </c>
      <c r="C2358" t="s">
        <v>121</v>
      </c>
      <c r="D2358" s="3">
        <v>131404</v>
      </c>
      <c r="E2358">
        <v>2</v>
      </c>
      <c r="F2358" t="s">
        <v>9</v>
      </c>
    </row>
    <row r="2359" spans="1:6" x14ac:dyDescent="0.3">
      <c r="A2359" t="s">
        <v>3873</v>
      </c>
      <c r="B2359" t="s">
        <v>3810</v>
      </c>
      <c r="C2359" t="s">
        <v>1234</v>
      </c>
      <c r="D2359" s="3">
        <v>416147</v>
      </c>
      <c r="E2359">
        <v>2</v>
      </c>
      <c r="F2359" t="s">
        <v>9</v>
      </c>
    </row>
    <row r="2360" spans="1:6" x14ac:dyDescent="0.3">
      <c r="A2360" t="s">
        <v>3874</v>
      </c>
      <c r="B2360" t="s">
        <v>3810</v>
      </c>
      <c r="C2360" t="s">
        <v>3875</v>
      </c>
      <c r="D2360" s="3">
        <v>18862</v>
      </c>
      <c r="E2360">
        <v>2</v>
      </c>
      <c r="F2360" t="s">
        <v>9</v>
      </c>
    </row>
    <row r="2361" spans="1:6" x14ac:dyDescent="0.3">
      <c r="A2361" t="s">
        <v>3876</v>
      </c>
      <c r="B2361" t="s">
        <v>3810</v>
      </c>
      <c r="C2361" t="s">
        <v>3877</v>
      </c>
      <c r="D2361" s="3">
        <v>327997</v>
      </c>
      <c r="E2361">
        <v>2</v>
      </c>
      <c r="F2361" t="s">
        <v>9</v>
      </c>
    </row>
    <row r="2362" spans="1:6" x14ac:dyDescent="0.3">
      <c r="A2362" t="s">
        <v>3878</v>
      </c>
      <c r="B2362" t="s">
        <v>3810</v>
      </c>
      <c r="C2362" t="s">
        <v>133</v>
      </c>
      <c r="D2362" s="3">
        <v>105556</v>
      </c>
      <c r="E2362">
        <v>3</v>
      </c>
      <c r="F2362" t="s">
        <v>12</v>
      </c>
    </row>
    <row r="2363" spans="1:6" x14ac:dyDescent="0.3">
      <c r="A2363" t="s">
        <v>3879</v>
      </c>
      <c r="B2363" t="s">
        <v>3810</v>
      </c>
      <c r="C2363" t="s">
        <v>365</v>
      </c>
      <c r="D2363" s="3">
        <v>27244</v>
      </c>
      <c r="E2363">
        <v>2</v>
      </c>
      <c r="F2363" t="s">
        <v>9</v>
      </c>
    </row>
    <row r="2364" spans="1:6" x14ac:dyDescent="0.3">
      <c r="A2364" t="s">
        <v>3880</v>
      </c>
      <c r="B2364" t="s">
        <v>3810</v>
      </c>
      <c r="C2364" t="s">
        <v>3881</v>
      </c>
      <c r="D2364" s="3">
        <v>31026</v>
      </c>
      <c r="E2364">
        <v>6</v>
      </c>
      <c r="F2364" t="s">
        <v>15</v>
      </c>
    </row>
    <row r="2365" spans="1:6" x14ac:dyDescent="0.3">
      <c r="A2365" t="s">
        <v>3882</v>
      </c>
      <c r="B2365" t="s">
        <v>3810</v>
      </c>
      <c r="C2365" t="s">
        <v>2053</v>
      </c>
      <c r="D2365" s="3">
        <v>282090</v>
      </c>
      <c r="E2365">
        <v>1</v>
      </c>
      <c r="F2365" t="s">
        <v>18</v>
      </c>
    </row>
    <row r="2366" spans="1:6" x14ac:dyDescent="0.3">
      <c r="A2366" t="s">
        <v>3883</v>
      </c>
      <c r="B2366" t="s">
        <v>3884</v>
      </c>
      <c r="C2366" t="s">
        <v>3885</v>
      </c>
      <c r="D2366" s="3">
        <v>2747</v>
      </c>
      <c r="E2366">
        <v>9</v>
      </c>
      <c r="F2366" t="s">
        <v>36</v>
      </c>
    </row>
    <row r="2367" spans="1:6" x14ac:dyDescent="0.3">
      <c r="A2367" t="s">
        <v>3886</v>
      </c>
      <c r="B2367" t="s">
        <v>3884</v>
      </c>
      <c r="C2367" t="s">
        <v>3887</v>
      </c>
      <c r="D2367" s="3">
        <v>19149</v>
      </c>
      <c r="E2367">
        <v>7</v>
      </c>
      <c r="F2367" t="s">
        <v>157</v>
      </c>
    </row>
    <row r="2368" spans="1:6" x14ac:dyDescent="0.3">
      <c r="A2368" t="s">
        <v>3888</v>
      </c>
      <c r="B2368" t="s">
        <v>3884</v>
      </c>
      <c r="C2368" t="s">
        <v>3889</v>
      </c>
      <c r="D2368" s="3">
        <v>3381</v>
      </c>
      <c r="E2368">
        <v>9</v>
      </c>
      <c r="F2368" t="s">
        <v>36</v>
      </c>
    </row>
    <row r="2369" spans="1:6" x14ac:dyDescent="0.3">
      <c r="A2369" t="s">
        <v>3890</v>
      </c>
      <c r="B2369" t="s">
        <v>3884</v>
      </c>
      <c r="C2369" t="s">
        <v>3891</v>
      </c>
      <c r="D2369" s="3">
        <v>7003</v>
      </c>
      <c r="E2369">
        <v>9</v>
      </c>
      <c r="F2369" t="s">
        <v>36</v>
      </c>
    </row>
    <row r="2370" spans="1:6" x14ac:dyDescent="0.3">
      <c r="A2370" t="s">
        <v>3892</v>
      </c>
      <c r="B2370" t="s">
        <v>3884</v>
      </c>
      <c r="C2370" t="s">
        <v>3893</v>
      </c>
      <c r="D2370" s="3">
        <v>34375</v>
      </c>
      <c r="E2370">
        <v>5</v>
      </c>
      <c r="F2370" t="s">
        <v>176</v>
      </c>
    </row>
    <row r="2371" spans="1:6" x14ac:dyDescent="0.3">
      <c r="A2371" t="s">
        <v>3894</v>
      </c>
      <c r="B2371" t="s">
        <v>3884</v>
      </c>
      <c r="C2371" t="s">
        <v>1121</v>
      </c>
      <c r="D2371" s="3">
        <v>38301</v>
      </c>
      <c r="E2371">
        <v>5</v>
      </c>
      <c r="F2371" t="s">
        <v>176</v>
      </c>
    </row>
    <row r="2372" spans="1:6" x14ac:dyDescent="0.3">
      <c r="A2372" t="s">
        <v>3895</v>
      </c>
      <c r="B2372" t="s">
        <v>3884</v>
      </c>
      <c r="C2372" t="s">
        <v>3896</v>
      </c>
      <c r="D2372" s="3">
        <v>5247</v>
      </c>
      <c r="E2372">
        <v>9</v>
      </c>
      <c r="F2372" t="s">
        <v>36</v>
      </c>
    </row>
    <row r="2373" spans="1:6" x14ac:dyDescent="0.3">
      <c r="A2373" t="s">
        <v>3897</v>
      </c>
      <c r="B2373" t="s">
        <v>3884</v>
      </c>
      <c r="C2373" t="s">
        <v>2801</v>
      </c>
      <c r="D2373" s="3">
        <v>1948</v>
      </c>
      <c r="E2373">
        <v>9</v>
      </c>
      <c r="F2373" t="s">
        <v>36</v>
      </c>
    </row>
    <row r="2374" spans="1:6" x14ac:dyDescent="0.3">
      <c r="A2374" t="s">
        <v>3898</v>
      </c>
      <c r="B2374" t="s">
        <v>3884</v>
      </c>
      <c r="C2374" t="s">
        <v>383</v>
      </c>
      <c r="D2374" s="3">
        <v>10243</v>
      </c>
      <c r="E2374">
        <v>7</v>
      </c>
      <c r="F2374" t="s">
        <v>157</v>
      </c>
    </row>
    <row r="2375" spans="1:6" x14ac:dyDescent="0.3">
      <c r="A2375" t="s">
        <v>3899</v>
      </c>
      <c r="B2375" t="s">
        <v>3884</v>
      </c>
      <c r="C2375" t="s">
        <v>1754</v>
      </c>
      <c r="D2375" s="3">
        <v>1377</v>
      </c>
      <c r="E2375">
        <v>9</v>
      </c>
      <c r="F2375" t="s">
        <v>36</v>
      </c>
    </row>
    <row r="2376" spans="1:6" x14ac:dyDescent="0.3">
      <c r="A2376" t="s">
        <v>3900</v>
      </c>
      <c r="B2376" t="s">
        <v>3884</v>
      </c>
      <c r="C2376" t="s">
        <v>3901</v>
      </c>
      <c r="D2376" s="3">
        <v>9373</v>
      </c>
      <c r="E2376">
        <v>9</v>
      </c>
      <c r="F2376" t="s">
        <v>36</v>
      </c>
    </row>
    <row r="2377" spans="1:6" x14ac:dyDescent="0.3">
      <c r="A2377" t="s">
        <v>3902</v>
      </c>
      <c r="B2377" t="s">
        <v>3884</v>
      </c>
      <c r="C2377" t="s">
        <v>261</v>
      </c>
      <c r="D2377" s="3">
        <v>3837</v>
      </c>
      <c r="E2377">
        <v>9</v>
      </c>
      <c r="F2377" t="s">
        <v>36</v>
      </c>
    </row>
    <row r="2378" spans="1:6" x14ac:dyDescent="0.3">
      <c r="A2378" t="s">
        <v>3903</v>
      </c>
      <c r="B2378" t="s">
        <v>3884</v>
      </c>
      <c r="C2378" t="s">
        <v>40</v>
      </c>
      <c r="D2378" s="3">
        <v>14967</v>
      </c>
      <c r="E2378">
        <v>6</v>
      </c>
      <c r="F2378" t="s">
        <v>15</v>
      </c>
    </row>
    <row r="2379" spans="1:6" x14ac:dyDescent="0.3">
      <c r="A2379" t="s">
        <v>3904</v>
      </c>
      <c r="B2379" t="s">
        <v>3884</v>
      </c>
      <c r="C2379" t="s">
        <v>3905</v>
      </c>
      <c r="D2379" s="3">
        <v>28325</v>
      </c>
      <c r="E2379">
        <v>5</v>
      </c>
      <c r="F2379" t="s">
        <v>176</v>
      </c>
    </row>
    <row r="2380" spans="1:6" x14ac:dyDescent="0.3">
      <c r="A2380" t="s">
        <v>3906</v>
      </c>
      <c r="B2380" t="s">
        <v>3884</v>
      </c>
      <c r="C2380" t="s">
        <v>3907</v>
      </c>
      <c r="D2380" s="3">
        <v>3902</v>
      </c>
      <c r="E2380">
        <v>9</v>
      </c>
      <c r="F2380" t="s">
        <v>36</v>
      </c>
    </row>
    <row r="2381" spans="1:6" x14ac:dyDescent="0.3">
      <c r="A2381" t="s">
        <v>3908</v>
      </c>
      <c r="B2381" t="s">
        <v>3884</v>
      </c>
      <c r="C2381" t="s">
        <v>520</v>
      </c>
      <c r="D2381" s="3">
        <v>8318</v>
      </c>
      <c r="E2381">
        <v>3</v>
      </c>
      <c r="F2381" t="s">
        <v>12</v>
      </c>
    </row>
    <row r="2382" spans="1:6" x14ac:dyDescent="0.3">
      <c r="A2382" t="s">
        <v>3909</v>
      </c>
      <c r="B2382" t="s">
        <v>3884</v>
      </c>
      <c r="C2382" t="s">
        <v>3910</v>
      </c>
      <c r="D2382" s="3">
        <v>19956</v>
      </c>
      <c r="E2382">
        <v>7</v>
      </c>
      <c r="F2382" t="s">
        <v>157</v>
      </c>
    </row>
    <row r="2383" spans="1:6" x14ac:dyDescent="0.3">
      <c r="A2383" t="s">
        <v>3911</v>
      </c>
      <c r="B2383" t="s">
        <v>3884</v>
      </c>
      <c r="C2383" t="s">
        <v>3912</v>
      </c>
      <c r="D2383" s="3">
        <v>5449</v>
      </c>
      <c r="E2383">
        <v>9</v>
      </c>
      <c r="F2383" t="s">
        <v>36</v>
      </c>
    </row>
    <row r="2384" spans="1:6" x14ac:dyDescent="0.3">
      <c r="A2384" t="s">
        <v>3913</v>
      </c>
      <c r="B2384" t="s">
        <v>3884</v>
      </c>
      <c r="C2384" t="s">
        <v>2822</v>
      </c>
      <c r="D2384" s="3">
        <v>4295</v>
      </c>
      <c r="E2384">
        <v>9</v>
      </c>
      <c r="F2384" t="s">
        <v>36</v>
      </c>
    </row>
    <row r="2385" spans="1:6" x14ac:dyDescent="0.3">
      <c r="A2385" t="s">
        <v>3914</v>
      </c>
      <c r="B2385" t="s">
        <v>3884</v>
      </c>
      <c r="C2385" t="s">
        <v>3561</v>
      </c>
      <c r="D2385" s="3">
        <v>5239</v>
      </c>
      <c r="E2385">
        <v>9</v>
      </c>
      <c r="F2385" t="s">
        <v>36</v>
      </c>
    </row>
    <row r="2386" spans="1:6" x14ac:dyDescent="0.3">
      <c r="A2386" t="s">
        <v>3915</v>
      </c>
      <c r="B2386" t="s">
        <v>3884</v>
      </c>
      <c r="C2386" t="s">
        <v>528</v>
      </c>
      <c r="D2386" s="3">
        <v>2835</v>
      </c>
      <c r="E2386">
        <v>9</v>
      </c>
      <c r="F2386" t="s">
        <v>36</v>
      </c>
    </row>
    <row r="2387" spans="1:6" x14ac:dyDescent="0.3">
      <c r="A2387" t="s">
        <v>3916</v>
      </c>
      <c r="B2387" t="s">
        <v>3884</v>
      </c>
      <c r="C2387" t="s">
        <v>3917</v>
      </c>
      <c r="D2387" s="3">
        <v>3986</v>
      </c>
      <c r="E2387">
        <v>9</v>
      </c>
      <c r="F2387" t="s">
        <v>36</v>
      </c>
    </row>
    <row r="2388" spans="1:6" x14ac:dyDescent="0.3">
      <c r="A2388" t="s">
        <v>3918</v>
      </c>
      <c r="B2388" t="s">
        <v>3884</v>
      </c>
      <c r="C2388" t="s">
        <v>3919</v>
      </c>
      <c r="D2388" s="3">
        <v>6973</v>
      </c>
      <c r="E2388">
        <v>9</v>
      </c>
      <c r="F2388" t="s">
        <v>36</v>
      </c>
    </row>
    <row r="2389" spans="1:6" x14ac:dyDescent="0.3">
      <c r="A2389" t="s">
        <v>3920</v>
      </c>
      <c r="B2389" t="s">
        <v>3884</v>
      </c>
      <c r="C2389" t="s">
        <v>3921</v>
      </c>
      <c r="D2389" s="3">
        <v>2125</v>
      </c>
      <c r="E2389">
        <v>9</v>
      </c>
      <c r="F2389" t="s">
        <v>36</v>
      </c>
    </row>
    <row r="2390" spans="1:6" x14ac:dyDescent="0.3">
      <c r="A2390" t="s">
        <v>3922</v>
      </c>
      <c r="B2390" t="s">
        <v>3884</v>
      </c>
      <c r="C2390" t="s">
        <v>291</v>
      </c>
      <c r="D2390" s="3">
        <v>7556</v>
      </c>
      <c r="E2390">
        <v>9</v>
      </c>
      <c r="F2390" t="s">
        <v>36</v>
      </c>
    </row>
    <row r="2391" spans="1:6" x14ac:dyDescent="0.3">
      <c r="A2391" t="s">
        <v>3923</v>
      </c>
      <c r="B2391" t="s">
        <v>3884</v>
      </c>
      <c r="C2391" t="s">
        <v>3924</v>
      </c>
      <c r="D2391" s="3">
        <v>3994</v>
      </c>
      <c r="E2391">
        <v>9</v>
      </c>
      <c r="F2391" t="s">
        <v>36</v>
      </c>
    </row>
    <row r="2392" spans="1:6" x14ac:dyDescent="0.3">
      <c r="A2392" t="s">
        <v>3925</v>
      </c>
      <c r="B2392" t="s">
        <v>3884</v>
      </c>
      <c r="C2392" t="s">
        <v>3926</v>
      </c>
      <c r="D2392" s="3">
        <v>1872</v>
      </c>
      <c r="E2392">
        <v>9</v>
      </c>
      <c r="F2392" t="s">
        <v>36</v>
      </c>
    </row>
    <row r="2393" spans="1:6" x14ac:dyDescent="0.3">
      <c r="A2393" t="s">
        <v>3927</v>
      </c>
      <c r="B2393" t="s">
        <v>3884</v>
      </c>
      <c r="C2393" t="s">
        <v>3928</v>
      </c>
      <c r="D2393" s="3">
        <v>6164</v>
      </c>
      <c r="E2393">
        <v>9</v>
      </c>
      <c r="F2393" t="s">
        <v>36</v>
      </c>
    </row>
    <row r="2394" spans="1:6" x14ac:dyDescent="0.3">
      <c r="A2394" t="s">
        <v>3929</v>
      </c>
      <c r="B2394" t="s">
        <v>3884</v>
      </c>
      <c r="C2394" t="s">
        <v>3930</v>
      </c>
      <c r="D2394" s="3">
        <v>3145</v>
      </c>
      <c r="E2394">
        <v>9</v>
      </c>
      <c r="F2394" t="s">
        <v>36</v>
      </c>
    </row>
    <row r="2395" spans="1:6" x14ac:dyDescent="0.3">
      <c r="A2395" t="s">
        <v>3931</v>
      </c>
      <c r="B2395" t="s">
        <v>3884</v>
      </c>
      <c r="C2395" t="s">
        <v>3932</v>
      </c>
      <c r="D2395" s="3">
        <v>3461</v>
      </c>
      <c r="E2395">
        <v>8</v>
      </c>
      <c r="F2395" t="s">
        <v>23</v>
      </c>
    </row>
    <row r="2396" spans="1:6" x14ac:dyDescent="0.3">
      <c r="A2396" t="s">
        <v>3933</v>
      </c>
      <c r="B2396" t="s">
        <v>3884</v>
      </c>
      <c r="C2396" t="s">
        <v>3022</v>
      </c>
      <c r="D2396" s="3">
        <v>1311</v>
      </c>
      <c r="E2396">
        <v>9</v>
      </c>
      <c r="F2396" t="s">
        <v>36</v>
      </c>
    </row>
    <row r="2397" spans="1:6" x14ac:dyDescent="0.3">
      <c r="A2397" t="s">
        <v>3934</v>
      </c>
      <c r="B2397" t="s">
        <v>3884</v>
      </c>
      <c r="C2397" t="s">
        <v>3575</v>
      </c>
      <c r="D2397" s="3">
        <v>17765</v>
      </c>
      <c r="E2397">
        <v>7</v>
      </c>
      <c r="F2397" t="s">
        <v>157</v>
      </c>
    </row>
    <row r="2398" spans="1:6" x14ac:dyDescent="0.3">
      <c r="A2398" t="s">
        <v>3935</v>
      </c>
      <c r="B2398" t="s">
        <v>3884</v>
      </c>
      <c r="C2398" t="s">
        <v>3936</v>
      </c>
      <c r="D2398" s="3">
        <v>7427</v>
      </c>
      <c r="E2398">
        <v>8</v>
      </c>
      <c r="F2398" t="s">
        <v>23</v>
      </c>
    </row>
    <row r="2399" spans="1:6" x14ac:dyDescent="0.3">
      <c r="A2399" t="s">
        <v>3937</v>
      </c>
      <c r="B2399" t="s">
        <v>3884</v>
      </c>
      <c r="C2399" t="s">
        <v>3234</v>
      </c>
      <c r="D2399" s="3">
        <v>1262</v>
      </c>
      <c r="E2399">
        <v>9</v>
      </c>
      <c r="F2399" t="s">
        <v>36</v>
      </c>
    </row>
    <row r="2400" spans="1:6" x14ac:dyDescent="0.3">
      <c r="A2400" t="s">
        <v>3938</v>
      </c>
      <c r="B2400" t="s">
        <v>3884</v>
      </c>
      <c r="C2400" t="s">
        <v>85</v>
      </c>
      <c r="D2400" s="3">
        <v>2806</v>
      </c>
      <c r="E2400">
        <v>9</v>
      </c>
      <c r="F2400" t="s">
        <v>36</v>
      </c>
    </row>
    <row r="2401" spans="1:6" x14ac:dyDescent="0.3">
      <c r="A2401" t="s">
        <v>3939</v>
      </c>
      <c r="B2401" t="s">
        <v>3884</v>
      </c>
      <c r="C2401" t="s">
        <v>3940</v>
      </c>
      <c r="D2401" s="3">
        <v>1663</v>
      </c>
      <c r="E2401">
        <v>9</v>
      </c>
      <c r="F2401" t="s">
        <v>36</v>
      </c>
    </row>
    <row r="2402" spans="1:6" x14ac:dyDescent="0.3">
      <c r="A2402" t="s">
        <v>3941</v>
      </c>
      <c r="B2402" t="s">
        <v>3884</v>
      </c>
      <c r="C2402" t="s">
        <v>901</v>
      </c>
      <c r="D2402" s="3">
        <v>917</v>
      </c>
      <c r="E2402">
        <v>9</v>
      </c>
      <c r="F2402" t="s">
        <v>36</v>
      </c>
    </row>
    <row r="2403" spans="1:6" x14ac:dyDescent="0.3">
      <c r="A2403" t="s">
        <v>3942</v>
      </c>
      <c r="B2403" t="s">
        <v>3884</v>
      </c>
      <c r="C2403" t="s">
        <v>3943</v>
      </c>
      <c r="D2403" s="3">
        <v>5187</v>
      </c>
      <c r="E2403">
        <v>9</v>
      </c>
      <c r="F2403" t="s">
        <v>36</v>
      </c>
    </row>
    <row r="2404" spans="1:6" x14ac:dyDescent="0.3">
      <c r="A2404" t="s">
        <v>3944</v>
      </c>
      <c r="B2404" t="s">
        <v>3884</v>
      </c>
      <c r="C2404" t="s">
        <v>409</v>
      </c>
      <c r="D2404" s="3">
        <v>11059</v>
      </c>
      <c r="E2404">
        <v>6</v>
      </c>
      <c r="F2404" t="s">
        <v>15</v>
      </c>
    </row>
    <row r="2405" spans="1:6" x14ac:dyDescent="0.3">
      <c r="A2405" t="s">
        <v>3945</v>
      </c>
      <c r="B2405" t="s">
        <v>3884</v>
      </c>
      <c r="C2405" t="s">
        <v>93</v>
      </c>
      <c r="D2405" s="3">
        <v>25768</v>
      </c>
      <c r="E2405">
        <v>6</v>
      </c>
      <c r="F2405" t="s">
        <v>15</v>
      </c>
    </row>
    <row r="2406" spans="1:6" x14ac:dyDescent="0.3">
      <c r="A2406" t="s">
        <v>3946</v>
      </c>
      <c r="B2406" t="s">
        <v>3884</v>
      </c>
      <c r="C2406" t="s">
        <v>312</v>
      </c>
      <c r="D2406" s="3">
        <v>65161</v>
      </c>
      <c r="E2406">
        <v>2</v>
      </c>
      <c r="F2406" t="s">
        <v>9</v>
      </c>
    </row>
    <row r="2407" spans="1:6" x14ac:dyDescent="0.3">
      <c r="A2407" t="s">
        <v>3947</v>
      </c>
      <c r="B2407" t="s">
        <v>3884</v>
      </c>
      <c r="C2407" t="s">
        <v>3948</v>
      </c>
      <c r="D2407" s="3">
        <v>3718</v>
      </c>
      <c r="E2407">
        <v>9</v>
      </c>
      <c r="F2407" t="s">
        <v>36</v>
      </c>
    </row>
    <row r="2408" spans="1:6" x14ac:dyDescent="0.3">
      <c r="A2408" t="s">
        <v>3949</v>
      </c>
      <c r="B2408" t="s">
        <v>3884</v>
      </c>
      <c r="C2408" t="s">
        <v>3950</v>
      </c>
      <c r="D2408" s="3">
        <v>5682</v>
      </c>
      <c r="E2408">
        <v>2</v>
      </c>
      <c r="F2408" t="s">
        <v>9</v>
      </c>
    </row>
    <row r="2409" spans="1:6" x14ac:dyDescent="0.3">
      <c r="A2409" t="s">
        <v>3951</v>
      </c>
      <c r="B2409" t="s">
        <v>3884</v>
      </c>
      <c r="C2409" t="s">
        <v>1638</v>
      </c>
      <c r="D2409" s="3">
        <v>2411</v>
      </c>
      <c r="E2409">
        <v>9</v>
      </c>
      <c r="F2409" t="s">
        <v>36</v>
      </c>
    </row>
    <row r="2410" spans="1:6" x14ac:dyDescent="0.3">
      <c r="A2410" t="s">
        <v>3952</v>
      </c>
      <c r="B2410" t="s">
        <v>3884</v>
      </c>
      <c r="C2410" t="s">
        <v>109</v>
      </c>
      <c r="D2410" s="3">
        <v>4306</v>
      </c>
      <c r="E2410">
        <v>9</v>
      </c>
      <c r="F2410" t="s">
        <v>36</v>
      </c>
    </row>
    <row r="2411" spans="1:6" x14ac:dyDescent="0.3">
      <c r="A2411" t="s">
        <v>3953</v>
      </c>
      <c r="B2411" t="s">
        <v>3884</v>
      </c>
      <c r="C2411" t="s">
        <v>1642</v>
      </c>
      <c r="D2411" s="3">
        <v>29852</v>
      </c>
      <c r="E2411">
        <v>3</v>
      </c>
      <c r="F2411" t="s">
        <v>12</v>
      </c>
    </row>
    <row r="2412" spans="1:6" x14ac:dyDescent="0.3">
      <c r="A2412" t="s">
        <v>3954</v>
      </c>
      <c r="B2412" t="s">
        <v>3884</v>
      </c>
      <c r="C2412" t="s">
        <v>3955</v>
      </c>
      <c r="D2412" s="3">
        <v>1918</v>
      </c>
      <c r="E2412">
        <v>9</v>
      </c>
      <c r="F2412" t="s">
        <v>36</v>
      </c>
    </row>
    <row r="2413" spans="1:6" x14ac:dyDescent="0.3">
      <c r="A2413" t="s">
        <v>3956</v>
      </c>
      <c r="B2413" t="s">
        <v>3884</v>
      </c>
      <c r="C2413" t="s">
        <v>3957</v>
      </c>
      <c r="D2413" s="3">
        <v>2298</v>
      </c>
      <c r="E2413">
        <v>8</v>
      </c>
      <c r="F2413" t="s">
        <v>23</v>
      </c>
    </row>
    <row r="2414" spans="1:6" x14ac:dyDescent="0.3">
      <c r="A2414" t="s">
        <v>3958</v>
      </c>
      <c r="B2414" t="s">
        <v>3884</v>
      </c>
      <c r="C2414" t="s">
        <v>3959</v>
      </c>
      <c r="D2414" s="3">
        <v>197214</v>
      </c>
      <c r="E2414">
        <v>2</v>
      </c>
      <c r="F2414" t="s">
        <v>9</v>
      </c>
    </row>
    <row r="2415" spans="1:6" x14ac:dyDescent="0.3">
      <c r="A2415" t="s">
        <v>3960</v>
      </c>
      <c r="B2415" t="s">
        <v>3884</v>
      </c>
      <c r="C2415" t="s">
        <v>3961</v>
      </c>
      <c r="D2415" s="3">
        <v>6336</v>
      </c>
      <c r="E2415">
        <v>8</v>
      </c>
      <c r="F2415" t="s">
        <v>23</v>
      </c>
    </row>
    <row r="2416" spans="1:6" x14ac:dyDescent="0.3">
      <c r="A2416" t="s">
        <v>3962</v>
      </c>
      <c r="B2416" t="s">
        <v>3884</v>
      </c>
      <c r="C2416" t="s">
        <v>3963</v>
      </c>
      <c r="D2416" s="3">
        <v>13672</v>
      </c>
      <c r="E2416">
        <v>9</v>
      </c>
      <c r="F2416" t="s">
        <v>36</v>
      </c>
    </row>
    <row r="2417" spans="1:6" x14ac:dyDescent="0.3">
      <c r="A2417" t="s">
        <v>3964</v>
      </c>
      <c r="B2417" t="s">
        <v>3884</v>
      </c>
      <c r="C2417" t="s">
        <v>2364</v>
      </c>
      <c r="D2417" s="3">
        <v>109222</v>
      </c>
      <c r="E2417">
        <v>3</v>
      </c>
      <c r="F2417" t="s">
        <v>12</v>
      </c>
    </row>
    <row r="2418" spans="1:6" x14ac:dyDescent="0.3">
      <c r="A2418" t="s">
        <v>3965</v>
      </c>
      <c r="B2418" t="s">
        <v>3884</v>
      </c>
      <c r="C2418" t="s">
        <v>2887</v>
      </c>
      <c r="D2418" s="3">
        <v>2835</v>
      </c>
      <c r="E2418">
        <v>9</v>
      </c>
      <c r="F2418" t="s">
        <v>36</v>
      </c>
    </row>
    <row r="2419" spans="1:6" x14ac:dyDescent="0.3">
      <c r="A2419" t="s">
        <v>3966</v>
      </c>
      <c r="B2419" t="s">
        <v>3884</v>
      </c>
      <c r="C2419" t="s">
        <v>3781</v>
      </c>
      <c r="D2419" s="3">
        <v>2472</v>
      </c>
      <c r="E2419">
        <v>9</v>
      </c>
      <c r="F2419" t="s">
        <v>36</v>
      </c>
    </row>
    <row r="2420" spans="1:6" x14ac:dyDescent="0.3">
      <c r="A2420" t="s">
        <v>3967</v>
      </c>
      <c r="B2420" t="s">
        <v>3884</v>
      </c>
      <c r="C2420" t="s">
        <v>3968</v>
      </c>
      <c r="D2420" s="3">
        <v>10280</v>
      </c>
      <c r="E2420">
        <v>9</v>
      </c>
      <c r="F2420" t="s">
        <v>36</v>
      </c>
    </row>
    <row r="2421" spans="1:6" x14ac:dyDescent="0.3">
      <c r="A2421" t="s">
        <v>3969</v>
      </c>
      <c r="B2421" t="s">
        <v>3884</v>
      </c>
      <c r="C2421" t="s">
        <v>3970</v>
      </c>
      <c r="D2421" s="3">
        <v>2330</v>
      </c>
      <c r="E2421">
        <v>9</v>
      </c>
      <c r="F2421" t="s">
        <v>36</v>
      </c>
    </row>
    <row r="2422" spans="1:6" x14ac:dyDescent="0.3">
      <c r="A2422" t="s">
        <v>3971</v>
      </c>
      <c r="B2422" t="s">
        <v>3884</v>
      </c>
      <c r="C2422" t="s">
        <v>3972</v>
      </c>
      <c r="D2422" s="3">
        <v>6361</v>
      </c>
      <c r="E2422">
        <v>9</v>
      </c>
      <c r="F2422" t="s">
        <v>36</v>
      </c>
    </row>
    <row r="2423" spans="1:6" x14ac:dyDescent="0.3">
      <c r="A2423" t="s">
        <v>3973</v>
      </c>
      <c r="B2423" t="s">
        <v>3884</v>
      </c>
      <c r="C2423" t="s">
        <v>3974</v>
      </c>
      <c r="D2423" s="3">
        <v>2980</v>
      </c>
      <c r="E2423">
        <v>9</v>
      </c>
      <c r="F2423" t="s">
        <v>36</v>
      </c>
    </row>
    <row r="2424" spans="1:6" x14ac:dyDescent="0.3">
      <c r="A2424" t="s">
        <v>3975</v>
      </c>
      <c r="B2424" t="s">
        <v>3884</v>
      </c>
      <c r="C2424" t="s">
        <v>3976</v>
      </c>
      <c r="D2424" s="3">
        <v>1446</v>
      </c>
      <c r="E2424">
        <v>9</v>
      </c>
      <c r="F2424" t="s">
        <v>36</v>
      </c>
    </row>
    <row r="2425" spans="1:6" x14ac:dyDescent="0.3">
      <c r="A2425" t="s">
        <v>3977</v>
      </c>
      <c r="B2425" t="s">
        <v>3884</v>
      </c>
      <c r="C2425" t="s">
        <v>1884</v>
      </c>
      <c r="D2425" s="3">
        <v>9319</v>
      </c>
      <c r="E2425">
        <v>9</v>
      </c>
      <c r="F2425" t="s">
        <v>36</v>
      </c>
    </row>
    <row r="2426" spans="1:6" x14ac:dyDescent="0.3">
      <c r="A2426" t="s">
        <v>3978</v>
      </c>
      <c r="B2426" t="s">
        <v>3884</v>
      </c>
      <c r="C2426" t="s">
        <v>3979</v>
      </c>
      <c r="D2426" s="3">
        <v>5624</v>
      </c>
      <c r="E2426">
        <v>9</v>
      </c>
      <c r="F2426" t="s">
        <v>36</v>
      </c>
    </row>
    <row r="2427" spans="1:6" x14ac:dyDescent="0.3">
      <c r="A2427" t="s">
        <v>3980</v>
      </c>
      <c r="B2427" t="s">
        <v>3884</v>
      </c>
      <c r="C2427" t="s">
        <v>995</v>
      </c>
      <c r="D2427" s="3">
        <v>8673</v>
      </c>
      <c r="E2427">
        <v>2</v>
      </c>
      <c r="F2427" t="s">
        <v>9</v>
      </c>
    </row>
    <row r="2428" spans="1:6" x14ac:dyDescent="0.3">
      <c r="A2428" t="s">
        <v>3981</v>
      </c>
      <c r="B2428" t="s">
        <v>3884</v>
      </c>
      <c r="C2428" t="s">
        <v>365</v>
      </c>
      <c r="D2428" s="3">
        <v>16811</v>
      </c>
      <c r="E2428">
        <v>3</v>
      </c>
      <c r="F2428" t="s">
        <v>12</v>
      </c>
    </row>
    <row r="2429" spans="1:6" x14ac:dyDescent="0.3">
      <c r="A2429" t="s">
        <v>3982</v>
      </c>
      <c r="B2429" t="s">
        <v>3884</v>
      </c>
      <c r="C2429" t="s">
        <v>3983</v>
      </c>
      <c r="D2429" s="3">
        <v>5315</v>
      </c>
      <c r="E2429">
        <v>9</v>
      </c>
      <c r="F2429" t="s">
        <v>36</v>
      </c>
    </row>
    <row r="2430" spans="1:6" x14ac:dyDescent="0.3">
      <c r="A2430" t="s">
        <v>3984</v>
      </c>
      <c r="B2430" t="s">
        <v>3884</v>
      </c>
      <c r="C2430" t="s">
        <v>3985</v>
      </c>
      <c r="D2430" s="3">
        <v>23310</v>
      </c>
      <c r="E2430">
        <v>7</v>
      </c>
      <c r="F2430" t="s">
        <v>157</v>
      </c>
    </row>
    <row r="2431" spans="1:6" x14ac:dyDescent="0.3">
      <c r="A2431" t="s">
        <v>3986</v>
      </c>
      <c r="B2431" t="s">
        <v>3884</v>
      </c>
      <c r="C2431" t="s">
        <v>3987</v>
      </c>
      <c r="D2431" s="3">
        <v>2413</v>
      </c>
      <c r="E2431">
        <v>9</v>
      </c>
      <c r="F2431" t="s">
        <v>36</v>
      </c>
    </row>
    <row r="2432" spans="1:6" x14ac:dyDescent="0.3">
      <c r="A2432" t="s">
        <v>3988</v>
      </c>
      <c r="B2432" t="s">
        <v>3989</v>
      </c>
      <c r="C2432" t="s">
        <v>1552</v>
      </c>
      <c r="D2432" s="3">
        <v>77123</v>
      </c>
      <c r="E2432">
        <v>2</v>
      </c>
      <c r="F2432" t="s">
        <v>9</v>
      </c>
    </row>
    <row r="2433" spans="1:6" x14ac:dyDescent="0.3">
      <c r="A2433" t="s">
        <v>3990</v>
      </c>
      <c r="B2433" t="s">
        <v>3989</v>
      </c>
      <c r="C2433" t="s">
        <v>3708</v>
      </c>
      <c r="D2433" s="3">
        <v>50237</v>
      </c>
      <c r="E2433">
        <v>4</v>
      </c>
      <c r="F2433" t="s">
        <v>45</v>
      </c>
    </row>
    <row r="2434" spans="1:6" x14ac:dyDescent="0.3">
      <c r="A2434" t="s">
        <v>3991</v>
      </c>
      <c r="B2434" t="s">
        <v>3989</v>
      </c>
      <c r="C2434" t="s">
        <v>250</v>
      </c>
      <c r="D2434" s="3">
        <v>15864</v>
      </c>
      <c r="E2434">
        <v>9</v>
      </c>
      <c r="F2434" t="s">
        <v>36</v>
      </c>
    </row>
    <row r="2435" spans="1:6" x14ac:dyDescent="0.3">
      <c r="A2435" t="s">
        <v>3992</v>
      </c>
      <c r="B2435" t="s">
        <v>3989</v>
      </c>
      <c r="C2435" t="s">
        <v>3993</v>
      </c>
      <c r="D2435" s="3">
        <v>14913</v>
      </c>
      <c r="E2435">
        <v>8</v>
      </c>
      <c r="F2435" t="s">
        <v>23</v>
      </c>
    </row>
    <row r="2436" spans="1:6" x14ac:dyDescent="0.3">
      <c r="A2436" t="s">
        <v>3994</v>
      </c>
      <c r="B2436" t="s">
        <v>3989</v>
      </c>
      <c r="C2436" t="s">
        <v>20</v>
      </c>
      <c r="D2436" s="3">
        <v>135280</v>
      </c>
      <c r="E2436">
        <v>2</v>
      </c>
      <c r="F2436" t="s">
        <v>9</v>
      </c>
    </row>
    <row r="2437" spans="1:6" x14ac:dyDescent="0.3">
      <c r="A2437" t="s">
        <v>3995</v>
      </c>
      <c r="B2437" t="s">
        <v>3989</v>
      </c>
      <c r="C2437" t="s">
        <v>254</v>
      </c>
      <c r="D2437" s="3">
        <v>108620</v>
      </c>
      <c r="E2437">
        <v>3</v>
      </c>
      <c r="F2437" t="s">
        <v>12</v>
      </c>
    </row>
    <row r="2438" spans="1:6" x14ac:dyDescent="0.3">
      <c r="A2438" t="s">
        <v>3996</v>
      </c>
      <c r="B2438" t="s">
        <v>3989</v>
      </c>
      <c r="C2438" t="s">
        <v>1754</v>
      </c>
      <c r="D2438" s="3">
        <v>39272</v>
      </c>
      <c r="E2438">
        <v>2</v>
      </c>
      <c r="F2438" t="s">
        <v>9</v>
      </c>
    </row>
    <row r="2439" spans="1:6" x14ac:dyDescent="0.3">
      <c r="A2439" t="s">
        <v>3997</v>
      </c>
      <c r="B2439" t="s">
        <v>3989</v>
      </c>
      <c r="C2439" t="s">
        <v>3998</v>
      </c>
      <c r="D2439" s="3">
        <v>14506</v>
      </c>
      <c r="E2439">
        <v>1</v>
      </c>
      <c r="F2439" t="s">
        <v>18</v>
      </c>
    </row>
    <row r="2440" spans="1:6" x14ac:dyDescent="0.3">
      <c r="A2440" t="s">
        <v>3999</v>
      </c>
      <c r="B2440" t="s">
        <v>3989</v>
      </c>
      <c r="C2440" t="s">
        <v>257</v>
      </c>
      <c r="D2440" s="3">
        <v>28440</v>
      </c>
      <c r="E2440">
        <v>6</v>
      </c>
      <c r="F2440" t="s">
        <v>15</v>
      </c>
    </row>
    <row r="2441" spans="1:6" x14ac:dyDescent="0.3">
      <c r="A2441" t="s">
        <v>4000</v>
      </c>
      <c r="B2441" t="s">
        <v>3989</v>
      </c>
      <c r="C2441" t="s">
        <v>1759</v>
      </c>
      <c r="D2441" s="3">
        <v>56356</v>
      </c>
      <c r="E2441">
        <v>3</v>
      </c>
      <c r="F2441" t="s">
        <v>12</v>
      </c>
    </row>
    <row r="2442" spans="1:6" x14ac:dyDescent="0.3">
      <c r="A2442" t="s">
        <v>4001</v>
      </c>
      <c r="B2442" t="s">
        <v>3989</v>
      </c>
      <c r="C2442" t="s">
        <v>4002</v>
      </c>
      <c r="D2442" s="3">
        <v>41072</v>
      </c>
      <c r="E2442">
        <v>1</v>
      </c>
      <c r="F2442" t="s">
        <v>18</v>
      </c>
    </row>
    <row r="2443" spans="1:6" x14ac:dyDescent="0.3">
      <c r="A2443" t="s">
        <v>4003</v>
      </c>
      <c r="B2443" t="s">
        <v>3989</v>
      </c>
      <c r="C2443" t="s">
        <v>3725</v>
      </c>
      <c r="D2443" s="3">
        <v>17341</v>
      </c>
      <c r="E2443">
        <v>3</v>
      </c>
      <c r="F2443" t="s">
        <v>12</v>
      </c>
    </row>
    <row r="2444" spans="1:6" x14ac:dyDescent="0.3">
      <c r="A2444" t="s">
        <v>4004</v>
      </c>
      <c r="B2444" t="s">
        <v>3989</v>
      </c>
      <c r="C2444" t="s">
        <v>2433</v>
      </c>
      <c r="D2444" s="3">
        <v>32043</v>
      </c>
      <c r="E2444">
        <v>6</v>
      </c>
      <c r="F2444" t="s">
        <v>15</v>
      </c>
    </row>
    <row r="2445" spans="1:6" x14ac:dyDescent="0.3">
      <c r="A2445" t="s">
        <v>4005</v>
      </c>
      <c r="B2445" t="s">
        <v>3989</v>
      </c>
      <c r="C2445" t="s">
        <v>40</v>
      </c>
      <c r="D2445" s="3">
        <v>7581</v>
      </c>
      <c r="E2445">
        <v>8</v>
      </c>
      <c r="F2445" t="s">
        <v>23</v>
      </c>
    </row>
    <row r="2446" spans="1:6" x14ac:dyDescent="0.3">
      <c r="A2446" t="s">
        <v>4006</v>
      </c>
      <c r="B2446" t="s">
        <v>3989</v>
      </c>
      <c r="C2446" t="s">
        <v>4007</v>
      </c>
      <c r="D2446" s="3">
        <v>35999</v>
      </c>
      <c r="E2446">
        <v>6</v>
      </c>
      <c r="F2446" t="s">
        <v>15</v>
      </c>
    </row>
    <row r="2447" spans="1:6" x14ac:dyDescent="0.3">
      <c r="A2447" t="s">
        <v>4008</v>
      </c>
      <c r="B2447" t="s">
        <v>3989</v>
      </c>
      <c r="C2447" t="s">
        <v>44</v>
      </c>
      <c r="D2447" s="3">
        <v>57889</v>
      </c>
      <c r="E2447">
        <v>4</v>
      </c>
      <c r="F2447" t="s">
        <v>45</v>
      </c>
    </row>
    <row r="2448" spans="1:6" x14ac:dyDescent="0.3">
      <c r="A2448" t="s">
        <v>4009</v>
      </c>
      <c r="B2448" t="s">
        <v>3989</v>
      </c>
      <c r="C2448" t="s">
        <v>4010</v>
      </c>
      <c r="D2448" s="3">
        <v>13911</v>
      </c>
      <c r="E2448">
        <v>3</v>
      </c>
      <c r="F2448" t="s">
        <v>12</v>
      </c>
    </row>
    <row r="2449" spans="1:6" x14ac:dyDescent="0.3">
      <c r="A2449" t="s">
        <v>4011</v>
      </c>
      <c r="B2449" t="s">
        <v>3989</v>
      </c>
      <c r="C2449" t="s">
        <v>1141</v>
      </c>
      <c r="D2449" s="3">
        <v>61145</v>
      </c>
      <c r="E2449">
        <v>4</v>
      </c>
      <c r="F2449" t="s">
        <v>45</v>
      </c>
    </row>
    <row r="2450" spans="1:6" x14ac:dyDescent="0.3">
      <c r="A2450" t="s">
        <v>4012</v>
      </c>
      <c r="B2450" t="s">
        <v>3989</v>
      </c>
      <c r="C2450" t="s">
        <v>3201</v>
      </c>
      <c r="D2450" s="3">
        <v>715884</v>
      </c>
      <c r="E2450">
        <v>1</v>
      </c>
      <c r="F2450" t="s">
        <v>18</v>
      </c>
    </row>
    <row r="2451" spans="1:6" x14ac:dyDescent="0.3">
      <c r="A2451" t="s">
        <v>4013</v>
      </c>
      <c r="B2451" t="s">
        <v>3989</v>
      </c>
      <c r="C2451" t="s">
        <v>831</v>
      </c>
      <c r="D2451" s="3">
        <v>11435</v>
      </c>
      <c r="E2451">
        <v>9</v>
      </c>
      <c r="F2451" t="s">
        <v>36</v>
      </c>
    </row>
    <row r="2452" spans="1:6" x14ac:dyDescent="0.3">
      <c r="A2452" t="s">
        <v>4014</v>
      </c>
      <c r="B2452" t="s">
        <v>3989</v>
      </c>
      <c r="C2452" t="s">
        <v>63</v>
      </c>
      <c r="D2452" s="3">
        <v>20080</v>
      </c>
      <c r="E2452">
        <v>8</v>
      </c>
      <c r="F2452" t="s">
        <v>23</v>
      </c>
    </row>
    <row r="2453" spans="1:6" x14ac:dyDescent="0.3">
      <c r="A2453" t="s">
        <v>4015</v>
      </c>
      <c r="B2453" t="s">
        <v>3989</v>
      </c>
      <c r="C2453" t="s">
        <v>4016</v>
      </c>
      <c r="D2453" s="3">
        <v>54315</v>
      </c>
      <c r="E2453">
        <v>1</v>
      </c>
      <c r="F2453" t="s">
        <v>18</v>
      </c>
    </row>
    <row r="2454" spans="1:6" x14ac:dyDescent="0.3">
      <c r="A2454" t="s">
        <v>4017</v>
      </c>
      <c r="B2454" t="s">
        <v>3989</v>
      </c>
      <c r="C2454" t="s">
        <v>4018</v>
      </c>
      <c r="D2454" s="3">
        <v>36801</v>
      </c>
      <c r="E2454">
        <v>6</v>
      </c>
      <c r="F2454" t="s">
        <v>15</v>
      </c>
    </row>
    <row r="2455" spans="1:6" x14ac:dyDescent="0.3">
      <c r="A2455" t="s">
        <v>4019</v>
      </c>
      <c r="B2455" t="s">
        <v>3989</v>
      </c>
      <c r="C2455" t="s">
        <v>71</v>
      </c>
      <c r="D2455" s="3">
        <v>41990</v>
      </c>
      <c r="E2455">
        <v>1</v>
      </c>
      <c r="F2455" t="s">
        <v>18</v>
      </c>
    </row>
    <row r="2456" spans="1:6" x14ac:dyDescent="0.3">
      <c r="A2456" t="s">
        <v>4020</v>
      </c>
      <c r="B2456" t="s">
        <v>3989</v>
      </c>
      <c r="C2456" t="s">
        <v>4021</v>
      </c>
      <c r="D2456" s="3">
        <v>18489</v>
      </c>
      <c r="E2456">
        <v>8</v>
      </c>
      <c r="F2456" t="s">
        <v>23</v>
      </c>
    </row>
    <row r="2457" spans="1:6" x14ac:dyDescent="0.3">
      <c r="A2457" t="s">
        <v>4022</v>
      </c>
      <c r="B2457" t="s">
        <v>3989</v>
      </c>
      <c r="C2457" t="s">
        <v>73</v>
      </c>
      <c r="D2457" s="3">
        <v>42774</v>
      </c>
      <c r="E2457">
        <v>7</v>
      </c>
      <c r="F2457" t="s">
        <v>157</v>
      </c>
    </row>
    <row r="2458" spans="1:6" x14ac:dyDescent="0.3">
      <c r="A2458" t="s">
        <v>4023</v>
      </c>
      <c r="B2458" t="s">
        <v>3989</v>
      </c>
      <c r="C2458" t="s">
        <v>1306</v>
      </c>
      <c r="D2458" s="3">
        <v>50429</v>
      </c>
      <c r="E2458">
        <v>3</v>
      </c>
      <c r="F2458" t="s">
        <v>12</v>
      </c>
    </row>
    <row r="2459" spans="1:6" x14ac:dyDescent="0.3">
      <c r="A2459" t="s">
        <v>4024</v>
      </c>
      <c r="B2459" t="s">
        <v>3989</v>
      </c>
      <c r="C2459" t="s">
        <v>4025</v>
      </c>
      <c r="D2459" s="3">
        <v>30346</v>
      </c>
      <c r="E2459">
        <v>6</v>
      </c>
      <c r="F2459" t="s">
        <v>15</v>
      </c>
    </row>
    <row r="2460" spans="1:6" x14ac:dyDescent="0.3">
      <c r="A2460" t="s">
        <v>4026</v>
      </c>
      <c r="B2460" t="s">
        <v>3989</v>
      </c>
      <c r="C2460" t="s">
        <v>4027</v>
      </c>
      <c r="D2460" s="3">
        <v>23527</v>
      </c>
      <c r="E2460">
        <v>2</v>
      </c>
      <c r="F2460" t="s">
        <v>9</v>
      </c>
    </row>
    <row r="2461" spans="1:6" x14ac:dyDescent="0.3">
      <c r="A2461" t="s">
        <v>4028</v>
      </c>
      <c r="B2461" t="s">
        <v>3989</v>
      </c>
      <c r="C2461" t="s">
        <v>77</v>
      </c>
      <c r="D2461" s="3">
        <v>70152</v>
      </c>
      <c r="E2461">
        <v>4</v>
      </c>
      <c r="F2461" t="s">
        <v>45</v>
      </c>
    </row>
    <row r="2462" spans="1:6" x14ac:dyDescent="0.3">
      <c r="A2462" t="s">
        <v>4029</v>
      </c>
      <c r="B2462" t="s">
        <v>3989</v>
      </c>
      <c r="C2462" t="s">
        <v>1162</v>
      </c>
      <c r="D2462" s="3">
        <v>13529</v>
      </c>
      <c r="E2462">
        <v>8</v>
      </c>
      <c r="F2462" t="s">
        <v>23</v>
      </c>
    </row>
    <row r="2463" spans="1:6" x14ac:dyDescent="0.3">
      <c r="A2463" t="s">
        <v>4030</v>
      </c>
      <c r="B2463" t="s">
        <v>3989</v>
      </c>
      <c r="C2463" t="s">
        <v>4031</v>
      </c>
      <c r="D2463" s="3">
        <v>64499</v>
      </c>
      <c r="E2463">
        <v>3</v>
      </c>
      <c r="F2463" t="s">
        <v>12</v>
      </c>
    </row>
    <row r="2464" spans="1:6" x14ac:dyDescent="0.3">
      <c r="A2464" t="s">
        <v>4032</v>
      </c>
      <c r="B2464" t="s">
        <v>3989</v>
      </c>
      <c r="C2464" t="s">
        <v>680</v>
      </c>
      <c r="D2464" s="3">
        <v>366207</v>
      </c>
      <c r="E2464">
        <v>2</v>
      </c>
      <c r="F2464" t="s">
        <v>9</v>
      </c>
    </row>
    <row r="2465" spans="1:6" x14ac:dyDescent="0.3">
      <c r="A2465" t="s">
        <v>4033</v>
      </c>
      <c r="B2465" t="s">
        <v>3989</v>
      </c>
      <c r="C2465" t="s">
        <v>878</v>
      </c>
      <c r="D2465" s="3">
        <v>6662</v>
      </c>
      <c r="E2465">
        <v>8</v>
      </c>
      <c r="F2465" t="s">
        <v>23</v>
      </c>
    </row>
    <row r="2466" spans="1:6" x14ac:dyDescent="0.3">
      <c r="A2466" t="s">
        <v>4034</v>
      </c>
      <c r="B2466" t="s">
        <v>3989</v>
      </c>
      <c r="C2466" t="s">
        <v>4035</v>
      </c>
      <c r="D2466" s="3">
        <v>25462</v>
      </c>
      <c r="E2466">
        <v>6</v>
      </c>
      <c r="F2466" t="s">
        <v>15</v>
      </c>
    </row>
    <row r="2467" spans="1:6" x14ac:dyDescent="0.3">
      <c r="A2467" t="s">
        <v>4036</v>
      </c>
      <c r="B2467" t="s">
        <v>3989</v>
      </c>
      <c r="C2467" t="s">
        <v>1166</v>
      </c>
      <c r="D2467" s="3">
        <v>26831</v>
      </c>
      <c r="E2467">
        <v>6</v>
      </c>
      <c r="F2467" t="s">
        <v>15</v>
      </c>
    </row>
    <row r="2468" spans="1:6" x14ac:dyDescent="0.3">
      <c r="A2468" t="s">
        <v>4037</v>
      </c>
      <c r="B2468" t="s">
        <v>3989</v>
      </c>
      <c r="C2468" t="s">
        <v>4038</v>
      </c>
      <c r="D2468" s="3">
        <v>56721</v>
      </c>
      <c r="E2468">
        <v>2</v>
      </c>
      <c r="F2468" t="s">
        <v>9</v>
      </c>
    </row>
    <row r="2469" spans="1:6" x14ac:dyDescent="0.3">
      <c r="A2469" t="s">
        <v>4039</v>
      </c>
      <c r="B2469" t="s">
        <v>3989</v>
      </c>
      <c r="C2469" t="s">
        <v>3227</v>
      </c>
      <c r="D2469" s="3">
        <v>17864</v>
      </c>
      <c r="E2469">
        <v>6</v>
      </c>
      <c r="F2469" t="s">
        <v>15</v>
      </c>
    </row>
    <row r="2470" spans="1:6" x14ac:dyDescent="0.3">
      <c r="A2470" t="s">
        <v>4040</v>
      </c>
      <c r="B2470" t="s">
        <v>3989</v>
      </c>
      <c r="C2470" t="s">
        <v>1168</v>
      </c>
      <c r="D2470" s="3">
        <v>27842</v>
      </c>
      <c r="E2470">
        <v>6</v>
      </c>
      <c r="F2470" t="s">
        <v>15</v>
      </c>
    </row>
    <row r="2471" spans="1:6" x14ac:dyDescent="0.3">
      <c r="A2471" t="s">
        <v>4041</v>
      </c>
      <c r="B2471" t="s">
        <v>3989</v>
      </c>
      <c r="C2471" t="s">
        <v>81</v>
      </c>
      <c r="D2471" s="3">
        <v>32199</v>
      </c>
      <c r="E2471">
        <v>7</v>
      </c>
      <c r="F2471" t="s">
        <v>157</v>
      </c>
    </row>
    <row r="2472" spans="1:6" x14ac:dyDescent="0.3">
      <c r="A2472" t="s">
        <v>4042</v>
      </c>
      <c r="B2472" t="s">
        <v>3989</v>
      </c>
      <c r="C2472" t="s">
        <v>1802</v>
      </c>
      <c r="D2472" s="3">
        <v>24925</v>
      </c>
      <c r="E2472">
        <v>1</v>
      </c>
      <c r="F2472" t="s">
        <v>18</v>
      </c>
    </row>
    <row r="2473" spans="1:6" x14ac:dyDescent="0.3">
      <c r="A2473" t="s">
        <v>4043</v>
      </c>
      <c r="B2473" t="s">
        <v>3989</v>
      </c>
      <c r="C2473" t="s">
        <v>83</v>
      </c>
      <c r="D2473" s="3">
        <v>8283</v>
      </c>
      <c r="E2473">
        <v>8</v>
      </c>
      <c r="F2473" t="s">
        <v>23</v>
      </c>
    </row>
    <row r="2474" spans="1:6" x14ac:dyDescent="0.3">
      <c r="A2474" t="s">
        <v>4044</v>
      </c>
      <c r="B2474" t="s">
        <v>3989</v>
      </c>
      <c r="C2474" t="s">
        <v>2456</v>
      </c>
      <c r="D2474" s="3">
        <v>18990</v>
      </c>
      <c r="E2474">
        <v>8</v>
      </c>
      <c r="F2474" t="s">
        <v>23</v>
      </c>
    </row>
    <row r="2475" spans="1:6" x14ac:dyDescent="0.3">
      <c r="A2475" t="s">
        <v>4045</v>
      </c>
      <c r="B2475" t="s">
        <v>3989</v>
      </c>
      <c r="C2475" t="s">
        <v>85</v>
      </c>
      <c r="D2475" s="3">
        <v>11617</v>
      </c>
      <c r="E2475">
        <v>8</v>
      </c>
      <c r="F2475" t="s">
        <v>23</v>
      </c>
    </row>
    <row r="2476" spans="1:6" x14ac:dyDescent="0.3">
      <c r="A2476" t="s">
        <v>4046</v>
      </c>
      <c r="B2476" t="s">
        <v>3989</v>
      </c>
      <c r="C2476" t="s">
        <v>87</v>
      </c>
      <c r="D2476" s="3">
        <v>54683</v>
      </c>
      <c r="E2476">
        <v>3</v>
      </c>
      <c r="F2476" t="s">
        <v>12</v>
      </c>
    </row>
    <row r="2477" spans="1:6" x14ac:dyDescent="0.3">
      <c r="A2477" t="s">
        <v>4047</v>
      </c>
      <c r="B2477" t="s">
        <v>3989</v>
      </c>
      <c r="C2477" t="s">
        <v>306</v>
      </c>
      <c r="D2477" s="3">
        <v>17948</v>
      </c>
      <c r="E2477">
        <v>8</v>
      </c>
      <c r="F2477" t="s">
        <v>23</v>
      </c>
    </row>
    <row r="2478" spans="1:6" x14ac:dyDescent="0.3">
      <c r="A2478" t="s">
        <v>4048</v>
      </c>
      <c r="B2478" t="s">
        <v>3989</v>
      </c>
      <c r="C2478" t="s">
        <v>1187</v>
      </c>
      <c r="D2478" s="3">
        <v>478971</v>
      </c>
      <c r="E2478">
        <v>2</v>
      </c>
      <c r="F2478" t="s">
        <v>9</v>
      </c>
    </row>
    <row r="2479" spans="1:6" x14ac:dyDescent="0.3">
      <c r="A2479" t="s">
        <v>4049</v>
      </c>
      <c r="B2479" t="s">
        <v>3989</v>
      </c>
      <c r="C2479" t="s">
        <v>409</v>
      </c>
      <c r="D2479" s="3">
        <v>7005</v>
      </c>
      <c r="E2479">
        <v>9</v>
      </c>
      <c r="F2479" t="s">
        <v>36</v>
      </c>
    </row>
    <row r="2480" spans="1:6" x14ac:dyDescent="0.3">
      <c r="A2480" t="s">
        <v>4050</v>
      </c>
      <c r="B2480" t="s">
        <v>3989</v>
      </c>
      <c r="C2480" t="s">
        <v>91</v>
      </c>
      <c r="D2480" s="3">
        <v>25143</v>
      </c>
      <c r="E2480">
        <v>6</v>
      </c>
      <c r="F2480" t="s">
        <v>15</v>
      </c>
    </row>
    <row r="2481" spans="1:6" x14ac:dyDescent="0.3">
      <c r="A2481" t="s">
        <v>4051</v>
      </c>
      <c r="B2481" t="s">
        <v>3989</v>
      </c>
      <c r="C2481" t="s">
        <v>93</v>
      </c>
      <c r="D2481" s="3">
        <v>44159</v>
      </c>
      <c r="E2481">
        <v>6</v>
      </c>
      <c r="F2481" t="s">
        <v>15</v>
      </c>
    </row>
    <row r="2482" spans="1:6" x14ac:dyDescent="0.3">
      <c r="A2482" t="s">
        <v>4052</v>
      </c>
      <c r="B2482" t="s">
        <v>3989</v>
      </c>
      <c r="C2482" t="s">
        <v>1089</v>
      </c>
      <c r="D2482" s="3">
        <v>12582</v>
      </c>
      <c r="E2482">
        <v>8</v>
      </c>
      <c r="F2482" t="s">
        <v>23</v>
      </c>
    </row>
    <row r="2483" spans="1:6" x14ac:dyDescent="0.3">
      <c r="A2483" t="s">
        <v>4053</v>
      </c>
      <c r="B2483" t="s">
        <v>3989</v>
      </c>
      <c r="C2483" t="s">
        <v>312</v>
      </c>
      <c r="D2483" s="3">
        <v>35319</v>
      </c>
      <c r="E2483">
        <v>6</v>
      </c>
      <c r="F2483" t="s">
        <v>15</v>
      </c>
    </row>
    <row r="2484" spans="1:6" x14ac:dyDescent="0.3">
      <c r="A2484" t="s">
        <v>4054</v>
      </c>
      <c r="B2484" t="s">
        <v>3989</v>
      </c>
      <c r="C2484" t="s">
        <v>4055</v>
      </c>
      <c r="D2484" s="3">
        <v>54886</v>
      </c>
      <c r="E2484">
        <v>2</v>
      </c>
      <c r="F2484" t="s">
        <v>9</v>
      </c>
    </row>
    <row r="2485" spans="1:6" x14ac:dyDescent="0.3">
      <c r="A2485" t="s">
        <v>4056</v>
      </c>
      <c r="B2485" t="s">
        <v>3989</v>
      </c>
      <c r="C2485" t="s">
        <v>4057</v>
      </c>
      <c r="D2485" s="3">
        <v>53276</v>
      </c>
      <c r="E2485">
        <v>4</v>
      </c>
      <c r="F2485" t="s">
        <v>45</v>
      </c>
    </row>
    <row r="2486" spans="1:6" x14ac:dyDescent="0.3">
      <c r="A2486" t="s">
        <v>4058</v>
      </c>
      <c r="B2486" t="s">
        <v>3989</v>
      </c>
      <c r="C2486" t="s">
        <v>4059</v>
      </c>
      <c r="D2486" s="3">
        <v>25866</v>
      </c>
      <c r="E2486">
        <v>8</v>
      </c>
      <c r="F2486" t="s">
        <v>23</v>
      </c>
    </row>
    <row r="2487" spans="1:6" x14ac:dyDescent="0.3">
      <c r="A2487" t="s">
        <v>4060</v>
      </c>
      <c r="B2487" t="s">
        <v>3989</v>
      </c>
      <c r="C2487" t="s">
        <v>101</v>
      </c>
      <c r="D2487" s="3">
        <v>25216</v>
      </c>
      <c r="E2487">
        <v>1</v>
      </c>
      <c r="F2487" t="s">
        <v>18</v>
      </c>
    </row>
    <row r="2488" spans="1:6" x14ac:dyDescent="0.3">
      <c r="A2488" t="s">
        <v>4061</v>
      </c>
      <c r="B2488" t="s">
        <v>3989</v>
      </c>
      <c r="C2488" t="s">
        <v>103</v>
      </c>
      <c r="D2488" s="3">
        <v>98823</v>
      </c>
      <c r="E2488">
        <v>3</v>
      </c>
      <c r="F2488" t="s">
        <v>12</v>
      </c>
    </row>
    <row r="2489" spans="1:6" x14ac:dyDescent="0.3">
      <c r="A2489" t="s">
        <v>4062</v>
      </c>
      <c r="B2489" t="s">
        <v>3989</v>
      </c>
      <c r="C2489" t="s">
        <v>107</v>
      </c>
      <c r="D2489" s="3">
        <v>28837</v>
      </c>
      <c r="E2489">
        <v>2</v>
      </c>
      <c r="F2489" t="s">
        <v>9</v>
      </c>
    </row>
    <row r="2490" spans="1:6" x14ac:dyDescent="0.3">
      <c r="A2490" t="s">
        <v>4063</v>
      </c>
      <c r="B2490" t="s">
        <v>3989</v>
      </c>
      <c r="C2490" t="s">
        <v>109</v>
      </c>
      <c r="D2490" s="3">
        <v>34318</v>
      </c>
      <c r="E2490">
        <v>6</v>
      </c>
      <c r="F2490" t="s">
        <v>15</v>
      </c>
    </row>
    <row r="2491" spans="1:6" x14ac:dyDescent="0.3">
      <c r="A2491" t="s">
        <v>4064</v>
      </c>
      <c r="B2491" t="s">
        <v>3989</v>
      </c>
      <c r="C2491" t="s">
        <v>4065</v>
      </c>
      <c r="D2491" s="3">
        <v>100974</v>
      </c>
      <c r="E2491">
        <v>1</v>
      </c>
      <c r="F2491" t="s">
        <v>18</v>
      </c>
    </row>
    <row r="2492" spans="1:6" x14ac:dyDescent="0.3">
      <c r="A2492" t="s">
        <v>4066</v>
      </c>
      <c r="B2492" t="s">
        <v>3989</v>
      </c>
      <c r="C2492" t="s">
        <v>3477</v>
      </c>
      <c r="D2492" s="3">
        <v>12758</v>
      </c>
      <c r="E2492">
        <v>8</v>
      </c>
      <c r="F2492" t="s">
        <v>23</v>
      </c>
    </row>
    <row r="2493" spans="1:6" x14ac:dyDescent="0.3">
      <c r="A2493" t="s">
        <v>4067</v>
      </c>
      <c r="B2493" t="s">
        <v>3989</v>
      </c>
      <c r="C2493" t="s">
        <v>113</v>
      </c>
      <c r="D2493" s="3">
        <v>46250</v>
      </c>
      <c r="E2493">
        <v>6</v>
      </c>
      <c r="F2493" t="s">
        <v>15</v>
      </c>
    </row>
    <row r="2494" spans="1:6" x14ac:dyDescent="0.3">
      <c r="A2494" t="s">
        <v>4068</v>
      </c>
      <c r="B2494" t="s">
        <v>3989</v>
      </c>
      <c r="C2494" t="s">
        <v>115</v>
      </c>
      <c r="D2494" s="3">
        <v>220069</v>
      </c>
      <c r="E2494">
        <v>2</v>
      </c>
      <c r="F2494" t="s">
        <v>9</v>
      </c>
    </row>
    <row r="2495" spans="1:6" x14ac:dyDescent="0.3">
      <c r="A2495" t="s">
        <v>4069</v>
      </c>
      <c r="B2495" t="s">
        <v>3989</v>
      </c>
      <c r="C2495" t="s">
        <v>3255</v>
      </c>
      <c r="D2495" s="3">
        <v>6461</v>
      </c>
      <c r="E2495">
        <v>9</v>
      </c>
      <c r="F2495" t="s">
        <v>36</v>
      </c>
    </row>
    <row r="2496" spans="1:6" x14ac:dyDescent="0.3">
      <c r="A2496" t="s">
        <v>4070</v>
      </c>
      <c r="B2496" t="s">
        <v>3989</v>
      </c>
      <c r="C2496" t="s">
        <v>117</v>
      </c>
      <c r="D2496" s="3">
        <v>21035</v>
      </c>
      <c r="E2496">
        <v>2</v>
      </c>
      <c r="F2496" t="s">
        <v>9</v>
      </c>
    </row>
    <row r="2497" spans="1:6" x14ac:dyDescent="0.3">
      <c r="A2497" t="s">
        <v>4071</v>
      </c>
      <c r="B2497" t="s">
        <v>3989</v>
      </c>
      <c r="C2497" t="s">
        <v>4072</v>
      </c>
      <c r="D2497" s="3">
        <v>30787</v>
      </c>
      <c r="E2497">
        <v>7</v>
      </c>
      <c r="F2497" t="s">
        <v>157</v>
      </c>
    </row>
    <row r="2498" spans="1:6" x14ac:dyDescent="0.3">
      <c r="A2498" t="s">
        <v>4073</v>
      </c>
      <c r="B2498" t="s">
        <v>3989</v>
      </c>
      <c r="C2498" t="s">
        <v>4074</v>
      </c>
      <c r="D2498" s="3">
        <v>22511</v>
      </c>
      <c r="E2498">
        <v>9</v>
      </c>
      <c r="F2498" t="s">
        <v>36</v>
      </c>
    </row>
    <row r="2499" spans="1:6" x14ac:dyDescent="0.3">
      <c r="A2499" t="s">
        <v>4075</v>
      </c>
      <c r="B2499" t="s">
        <v>3989</v>
      </c>
      <c r="C2499" t="s">
        <v>119</v>
      </c>
      <c r="D2499" s="3">
        <v>8366</v>
      </c>
      <c r="E2499">
        <v>9</v>
      </c>
      <c r="F2499" t="s">
        <v>36</v>
      </c>
    </row>
    <row r="2500" spans="1:6" x14ac:dyDescent="0.3">
      <c r="A2500" t="s">
        <v>4076</v>
      </c>
      <c r="B2500" t="s">
        <v>3989</v>
      </c>
      <c r="C2500" t="s">
        <v>4077</v>
      </c>
      <c r="D2500" s="3">
        <v>5001</v>
      </c>
      <c r="E2500">
        <v>9</v>
      </c>
      <c r="F2500" t="s">
        <v>36</v>
      </c>
    </row>
    <row r="2501" spans="1:6" x14ac:dyDescent="0.3">
      <c r="A2501" t="s">
        <v>4078</v>
      </c>
      <c r="B2501" t="s">
        <v>3989</v>
      </c>
      <c r="C2501" t="s">
        <v>340</v>
      </c>
      <c r="D2501" s="3">
        <v>17544</v>
      </c>
      <c r="E2501">
        <v>3</v>
      </c>
      <c r="F2501" t="s">
        <v>12</v>
      </c>
    </row>
    <row r="2502" spans="1:6" x14ac:dyDescent="0.3">
      <c r="A2502" t="s">
        <v>4079</v>
      </c>
      <c r="B2502" t="s">
        <v>3989</v>
      </c>
      <c r="C2502" t="s">
        <v>732</v>
      </c>
      <c r="D2502" s="3">
        <v>79854</v>
      </c>
      <c r="E2502">
        <v>4</v>
      </c>
      <c r="F2502" t="s">
        <v>45</v>
      </c>
    </row>
    <row r="2503" spans="1:6" x14ac:dyDescent="0.3">
      <c r="A2503" t="s">
        <v>4080</v>
      </c>
      <c r="B2503" t="s">
        <v>3989</v>
      </c>
      <c r="C2503" t="s">
        <v>4081</v>
      </c>
      <c r="D2503" s="3">
        <v>32870</v>
      </c>
      <c r="E2503">
        <v>6</v>
      </c>
      <c r="F2503" t="s">
        <v>15</v>
      </c>
    </row>
    <row r="2504" spans="1:6" x14ac:dyDescent="0.3">
      <c r="A2504" t="s">
        <v>4082</v>
      </c>
      <c r="B2504" t="s">
        <v>3989</v>
      </c>
      <c r="C2504" t="s">
        <v>4083</v>
      </c>
      <c r="D2504" s="3">
        <v>53404</v>
      </c>
      <c r="E2504">
        <v>2</v>
      </c>
      <c r="F2504" t="s">
        <v>9</v>
      </c>
    </row>
    <row r="2505" spans="1:6" x14ac:dyDescent="0.3">
      <c r="A2505" t="s">
        <v>4084</v>
      </c>
      <c r="B2505" t="s">
        <v>3989</v>
      </c>
      <c r="C2505" t="s">
        <v>1871</v>
      </c>
      <c r="D2505" s="3">
        <v>72803</v>
      </c>
      <c r="E2505">
        <v>1</v>
      </c>
      <c r="F2505" t="s">
        <v>18</v>
      </c>
    </row>
    <row r="2506" spans="1:6" x14ac:dyDescent="0.3">
      <c r="A2506" t="s">
        <v>4085</v>
      </c>
      <c r="B2506" t="s">
        <v>3989</v>
      </c>
      <c r="C2506" t="s">
        <v>3285</v>
      </c>
      <c r="D2506" s="3">
        <v>341486</v>
      </c>
      <c r="E2506">
        <v>1</v>
      </c>
      <c r="F2506" t="s">
        <v>18</v>
      </c>
    </row>
    <row r="2507" spans="1:6" x14ac:dyDescent="0.3">
      <c r="A2507" t="s">
        <v>4086</v>
      </c>
      <c r="B2507" t="s">
        <v>3989</v>
      </c>
      <c r="C2507" t="s">
        <v>353</v>
      </c>
      <c r="D2507" s="3">
        <v>21850</v>
      </c>
      <c r="E2507">
        <v>8</v>
      </c>
      <c r="F2507" t="s">
        <v>23</v>
      </c>
    </row>
    <row r="2508" spans="1:6" x14ac:dyDescent="0.3">
      <c r="A2508" t="s">
        <v>4087</v>
      </c>
      <c r="B2508" t="s">
        <v>3989</v>
      </c>
      <c r="C2508" t="s">
        <v>4088</v>
      </c>
      <c r="D2508" s="3">
        <v>15826</v>
      </c>
      <c r="E2508">
        <v>2</v>
      </c>
      <c r="F2508" t="s">
        <v>9</v>
      </c>
    </row>
    <row r="2509" spans="1:6" x14ac:dyDescent="0.3">
      <c r="A2509" t="s">
        <v>4089</v>
      </c>
      <c r="B2509" t="s">
        <v>3989</v>
      </c>
      <c r="C2509" t="s">
        <v>359</v>
      </c>
      <c r="D2509" s="3">
        <v>98380</v>
      </c>
      <c r="E2509">
        <v>4</v>
      </c>
      <c r="F2509" t="s">
        <v>45</v>
      </c>
    </row>
    <row r="2510" spans="1:6" x14ac:dyDescent="0.3">
      <c r="A2510" t="s">
        <v>4090</v>
      </c>
      <c r="B2510" t="s">
        <v>3989</v>
      </c>
      <c r="C2510" t="s">
        <v>131</v>
      </c>
      <c r="D2510" s="3">
        <v>929744</v>
      </c>
      <c r="E2510">
        <v>1</v>
      </c>
      <c r="F2510" t="s">
        <v>18</v>
      </c>
    </row>
    <row r="2511" spans="1:6" x14ac:dyDescent="0.3">
      <c r="A2511" t="s">
        <v>4091</v>
      </c>
      <c r="B2511" t="s">
        <v>3989</v>
      </c>
      <c r="C2511" t="s">
        <v>1697</v>
      </c>
      <c r="D2511" s="3">
        <v>19904</v>
      </c>
      <c r="E2511">
        <v>1</v>
      </c>
      <c r="F2511" t="s">
        <v>18</v>
      </c>
    </row>
    <row r="2512" spans="1:6" x14ac:dyDescent="0.3">
      <c r="A2512" t="s">
        <v>4092</v>
      </c>
      <c r="B2512" t="s">
        <v>3989</v>
      </c>
      <c r="C2512" t="s">
        <v>969</v>
      </c>
      <c r="D2512" s="3">
        <v>13657</v>
      </c>
      <c r="E2512">
        <v>2</v>
      </c>
      <c r="F2512" t="s">
        <v>9</v>
      </c>
    </row>
    <row r="2513" spans="1:6" x14ac:dyDescent="0.3">
      <c r="A2513" t="s">
        <v>4093</v>
      </c>
      <c r="B2513" t="s">
        <v>3989</v>
      </c>
      <c r="C2513" t="s">
        <v>1379</v>
      </c>
      <c r="D2513" s="3">
        <v>158163</v>
      </c>
      <c r="E2513">
        <v>2</v>
      </c>
      <c r="F2513" t="s">
        <v>9</v>
      </c>
    </row>
    <row r="2514" spans="1:6" x14ac:dyDescent="0.3">
      <c r="A2514" t="s">
        <v>4094</v>
      </c>
      <c r="B2514" t="s">
        <v>3989</v>
      </c>
      <c r="C2514" t="s">
        <v>1705</v>
      </c>
      <c r="D2514" s="3">
        <v>196281</v>
      </c>
      <c r="E2514">
        <v>1</v>
      </c>
      <c r="F2514" t="s">
        <v>18</v>
      </c>
    </row>
    <row r="2515" spans="1:6" x14ac:dyDescent="0.3">
      <c r="A2515" t="s">
        <v>4095</v>
      </c>
      <c r="B2515" t="s">
        <v>3989</v>
      </c>
      <c r="C2515" t="s">
        <v>1385</v>
      </c>
      <c r="D2515" s="3">
        <v>60970</v>
      </c>
      <c r="E2515">
        <v>1</v>
      </c>
      <c r="F2515" t="s">
        <v>18</v>
      </c>
    </row>
    <row r="2516" spans="1:6" x14ac:dyDescent="0.3">
      <c r="A2516" t="s">
        <v>4096</v>
      </c>
      <c r="B2516" t="s">
        <v>3989</v>
      </c>
      <c r="C2516" t="s">
        <v>4097</v>
      </c>
      <c r="D2516" s="3">
        <v>11615</v>
      </c>
      <c r="E2516">
        <v>1</v>
      </c>
      <c r="F2516" t="s">
        <v>18</v>
      </c>
    </row>
    <row r="2517" spans="1:6" x14ac:dyDescent="0.3">
      <c r="A2517" t="s">
        <v>4098</v>
      </c>
      <c r="B2517" t="s">
        <v>3989</v>
      </c>
      <c r="C2517" t="s">
        <v>4099</v>
      </c>
      <c r="D2517" s="3">
        <v>17928</v>
      </c>
      <c r="E2517">
        <v>3</v>
      </c>
      <c r="F2517" t="s">
        <v>12</v>
      </c>
    </row>
    <row r="2518" spans="1:6" x14ac:dyDescent="0.3">
      <c r="A2518" t="s">
        <v>4100</v>
      </c>
      <c r="B2518" t="s">
        <v>3989</v>
      </c>
      <c r="C2518" t="s">
        <v>365</v>
      </c>
      <c r="D2518" s="3">
        <v>19802</v>
      </c>
      <c r="E2518">
        <v>2</v>
      </c>
      <c r="F2518" t="s">
        <v>9</v>
      </c>
    </row>
    <row r="2519" spans="1:6" x14ac:dyDescent="0.3">
      <c r="A2519" t="s">
        <v>4101</v>
      </c>
      <c r="B2519" t="s">
        <v>3989</v>
      </c>
      <c r="C2519" t="s">
        <v>367</v>
      </c>
      <c r="D2519" s="3">
        <v>6168</v>
      </c>
      <c r="E2519">
        <v>9</v>
      </c>
      <c r="F2519" t="s">
        <v>36</v>
      </c>
    </row>
    <row r="2520" spans="1:6" x14ac:dyDescent="0.3">
      <c r="A2520" t="s">
        <v>4102</v>
      </c>
      <c r="B2520" t="s">
        <v>3989</v>
      </c>
      <c r="C2520" t="s">
        <v>1006</v>
      </c>
      <c r="D2520" s="3">
        <v>40953</v>
      </c>
      <c r="E2520">
        <v>6</v>
      </c>
      <c r="F2520" t="s">
        <v>15</v>
      </c>
    </row>
    <row r="2521" spans="1:6" x14ac:dyDescent="0.3">
      <c r="A2521" t="s">
        <v>4103</v>
      </c>
      <c r="B2521" t="s">
        <v>3989</v>
      </c>
      <c r="C2521" t="s">
        <v>143</v>
      </c>
      <c r="D2521" s="3">
        <v>133001</v>
      </c>
      <c r="E2521">
        <v>3</v>
      </c>
      <c r="F2521" t="s">
        <v>12</v>
      </c>
    </row>
    <row r="2522" spans="1:6" x14ac:dyDescent="0.3">
      <c r="A2522" t="s">
        <v>4104</v>
      </c>
      <c r="B2522" t="s">
        <v>3989</v>
      </c>
      <c r="C2522" t="s">
        <v>1009</v>
      </c>
      <c r="D2522" s="3">
        <v>16232</v>
      </c>
      <c r="E2522">
        <v>8</v>
      </c>
      <c r="F2522" t="s">
        <v>23</v>
      </c>
    </row>
    <row r="2523" spans="1:6" x14ac:dyDescent="0.3">
      <c r="A2523" t="s">
        <v>4105</v>
      </c>
      <c r="B2523" t="s">
        <v>3989</v>
      </c>
      <c r="C2523" t="s">
        <v>4106</v>
      </c>
      <c r="D2523" s="3">
        <v>32902</v>
      </c>
      <c r="E2523">
        <v>6</v>
      </c>
      <c r="F2523" t="s">
        <v>15</v>
      </c>
    </row>
    <row r="2524" spans="1:6" x14ac:dyDescent="0.3">
      <c r="A2524" t="s">
        <v>4107</v>
      </c>
      <c r="B2524" t="s">
        <v>3989</v>
      </c>
      <c r="C2524" t="s">
        <v>370</v>
      </c>
      <c r="D2524" s="3">
        <v>27351</v>
      </c>
      <c r="E2524">
        <v>7</v>
      </c>
      <c r="F2524" t="s">
        <v>157</v>
      </c>
    </row>
    <row r="2525" spans="1:6" x14ac:dyDescent="0.3">
      <c r="A2525" t="s">
        <v>4108</v>
      </c>
      <c r="B2525" t="s">
        <v>3989</v>
      </c>
      <c r="C2525" t="s">
        <v>1265</v>
      </c>
      <c r="D2525" s="3">
        <v>247726</v>
      </c>
      <c r="E2525">
        <v>1</v>
      </c>
      <c r="F2525" t="s">
        <v>18</v>
      </c>
    </row>
    <row r="2526" spans="1:6" x14ac:dyDescent="0.3">
      <c r="A2526" t="s">
        <v>4109</v>
      </c>
      <c r="B2526" t="s">
        <v>3989</v>
      </c>
      <c r="C2526" t="s">
        <v>1717</v>
      </c>
      <c r="D2526" s="3">
        <v>147737</v>
      </c>
      <c r="E2526">
        <v>1</v>
      </c>
      <c r="F2526" t="s">
        <v>18</v>
      </c>
    </row>
    <row r="2527" spans="1:6" x14ac:dyDescent="0.3">
      <c r="A2527" t="s">
        <v>4110</v>
      </c>
      <c r="B2527" t="s">
        <v>4111</v>
      </c>
      <c r="C2527" t="s">
        <v>1552</v>
      </c>
      <c r="D2527" s="3">
        <v>57922</v>
      </c>
      <c r="E2527">
        <v>7</v>
      </c>
      <c r="F2527" t="s">
        <v>157</v>
      </c>
    </row>
    <row r="2528" spans="1:6" x14ac:dyDescent="0.3">
      <c r="A2528" t="s">
        <v>4112</v>
      </c>
      <c r="B2528" t="s">
        <v>4111</v>
      </c>
      <c r="C2528" t="s">
        <v>4113</v>
      </c>
      <c r="D2528" s="3">
        <v>18610</v>
      </c>
      <c r="E2528">
        <v>6</v>
      </c>
      <c r="F2528" t="s">
        <v>15</v>
      </c>
    </row>
    <row r="2529" spans="1:6" x14ac:dyDescent="0.3">
      <c r="A2529" t="s">
        <v>4114</v>
      </c>
      <c r="B2529" t="s">
        <v>4111</v>
      </c>
      <c r="C2529" t="s">
        <v>4115</v>
      </c>
      <c r="D2529" s="3">
        <v>86395</v>
      </c>
      <c r="E2529">
        <v>5</v>
      </c>
      <c r="F2529" t="s">
        <v>176</v>
      </c>
    </row>
    <row r="2530" spans="1:6" x14ac:dyDescent="0.3">
      <c r="A2530" t="s">
        <v>4116</v>
      </c>
      <c r="B2530" t="s">
        <v>4111</v>
      </c>
      <c r="C2530" t="s">
        <v>4117</v>
      </c>
      <c r="D2530" s="3">
        <v>23830</v>
      </c>
      <c r="E2530">
        <v>2</v>
      </c>
      <c r="F2530" t="s">
        <v>9</v>
      </c>
    </row>
    <row r="2531" spans="1:6" x14ac:dyDescent="0.3">
      <c r="A2531" t="s">
        <v>4118</v>
      </c>
      <c r="B2531" t="s">
        <v>4111</v>
      </c>
      <c r="C2531" t="s">
        <v>4119</v>
      </c>
      <c r="D2531" s="3">
        <v>8560</v>
      </c>
      <c r="E2531">
        <v>3</v>
      </c>
      <c r="F2531" t="s">
        <v>12</v>
      </c>
    </row>
    <row r="2532" spans="1:6" x14ac:dyDescent="0.3">
      <c r="A2532" t="s">
        <v>4120</v>
      </c>
      <c r="B2532" t="s">
        <v>4111</v>
      </c>
      <c r="C2532" t="s">
        <v>3705</v>
      </c>
      <c r="D2532" s="3">
        <v>1848</v>
      </c>
      <c r="E2532">
        <v>2</v>
      </c>
      <c r="F2532" t="s">
        <v>9</v>
      </c>
    </row>
    <row r="2533" spans="1:6" x14ac:dyDescent="0.3">
      <c r="A2533" t="s">
        <v>4121</v>
      </c>
      <c r="B2533" t="s">
        <v>4111</v>
      </c>
      <c r="C2533" t="s">
        <v>4122</v>
      </c>
      <c r="D2533" s="3">
        <v>48981</v>
      </c>
      <c r="E2533">
        <v>1</v>
      </c>
      <c r="F2533" t="s">
        <v>18</v>
      </c>
    </row>
    <row r="2534" spans="1:6" x14ac:dyDescent="0.3">
      <c r="A2534" t="s">
        <v>4123</v>
      </c>
      <c r="B2534" t="s">
        <v>4111</v>
      </c>
      <c r="C2534" t="s">
        <v>4124</v>
      </c>
      <c r="D2534" s="3">
        <v>30167</v>
      </c>
      <c r="E2534">
        <v>1</v>
      </c>
      <c r="F2534" t="s">
        <v>18</v>
      </c>
    </row>
    <row r="2535" spans="1:6" x14ac:dyDescent="0.3">
      <c r="A2535" t="s">
        <v>4125</v>
      </c>
      <c r="B2535" t="s">
        <v>4111</v>
      </c>
      <c r="C2535" t="s">
        <v>4126</v>
      </c>
      <c r="D2535" s="3">
        <v>6904</v>
      </c>
      <c r="E2535">
        <v>6</v>
      </c>
      <c r="F2535" t="s">
        <v>15</v>
      </c>
    </row>
    <row r="2536" spans="1:6" x14ac:dyDescent="0.3">
      <c r="A2536" t="s">
        <v>4127</v>
      </c>
      <c r="B2536" t="s">
        <v>4111</v>
      </c>
      <c r="C2536" t="s">
        <v>4128</v>
      </c>
      <c r="D2536" s="3">
        <v>20851</v>
      </c>
      <c r="E2536">
        <v>1</v>
      </c>
      <c r="F2536" t="s">
        <v>18</v>
      </c>
    </row>
    <row r="2537" spans="1:6" x14ac:dyDescent="0.3">
      <c r="A2537" t="s">
        <v>4129</v>
      </c>
      <c r="B2537" t="s">
        <v>4111</v>
      </c>
      <c r="C2537" t="s">
        <v>4130</v>
      </c>
      <c r="D2537" s="3">
        <v>97216</v>
      </c>
      <c r="E2537">
        <v>1</v>
      </c>
      <c r="F2537" t="s">
        <v>18</v>
      </c>
    </row>
    <row r="2538" spans="1:6" x14ac:dyDescent="0.3">
      <c r="A2538" t="s">
        <v>4131</v>
      </c>
      <c r="B2538" t="s">
        <v>4111</v>
      </c>
      <c r="C2538" t="s">
        <v>4132</v>
      </c>
      <c r="D2538" s="3">
        <v>3465</v>
      </c>
      <c r="E2538">
        <v>9</v>
      </c>
      <c r="F2538" t="s">
        <v>36</v>
      </c>
    </row>
    <row r="2539" spans="1:6" x14ac:dyDescent="0.3">
      <c r="A2539" t="s">
        <v>4133</v>
      </c>
      <c r="B2539" t="s">
        <v>4111</v>
      </c>
      <c r="C2539" t="s">
        <v>4134</v>
      </c>
      <c r="D2539" s="3">
        <v>31047</v>
      </c>
      <c r="E2539">
        <v>6</v>
      </c>
      <c r="F2539" t="s">
        <v>15</v>
      </c>
    </row>
    <row r="2540" spans="1:6" x14ac:dyDescent="0.3">
      <c r="A2540" t="s">
        <v>4135</v>
      </c>
      <c r="B2540" t="s">
        <v>4111</v>
      </c>
      <c r="C2540" t="s">
        <v>1733</v>
      </c>
      <c r="D2540" s="3">
        <v>370647</v>
      </c>
      <c r="E2540">
        <v>2</v>
      </c>
      <c r="F2540" t="s">
        <v>9</v>
      </c>
    </row>
    <row r="2541" spans="1:6" x14ac:dyDescent="0.3">
      <c r="A2541" t="s">
        <v>4136</v>
      </c>
      <c r="B2541" t="s">
        <v>4111</v>
      </c>
      <c r="C2541" t="s">
        <v>4137</v>
      </c>
      <c r="D2541" s="3">
        <v>2009324</v>
      </c>
      <c r="E2541">
        <v>1</v>
      </c>
      <c r="F2541" t="s">
        <v>18</v>
      </c>
    </row>
    <row r="2542" spans="1:6" x14ac:dyDescent="0.3">
      <c r="A2542" t="s">
        <v>4138</v>
      </c>
      <c r="B2542" t="s">
        <v>4111</v>
      </c>
      <c r="C2542" t="s">
        <v>4139</v>
      </c>
      <c r="D2542" s="3">
        <v>11374</v>
      </c>
      <c r="E2542">
        <v>8</v>
      </c>
      <c r="F2542" t="s">
        <v>23</v>
      </c>
    </row>
    <row r="2543" spans="1:6" x14ac:dyDescent="0.3">
      <c r="A2543" t="s">
        <v>4140</v>
      </c>
      <c r="B2543" t="s">
        <v>4111</v>
      </c>
      <c r="C2543" t="s">
        <v>4141</v>
      </c>
      <c r="D2543" s="3">
        <v>631</v>
      </c>
      <c r="E2543">
        <v>9</v>
      </c>
      <c r="F2543" t="s">
        <v>36</v>
      </c>
    </row>
    <row r="2544" spans="1:6" x14ac:dyDescent="0.3">
      <c r="A2544" t="s">
        <v>4142</v>
      </c>
      <c r="B2544" t="s">
        <v>4111</v>
      </c>
      <c r="C2544" t="s">
        <v>4143</v>
      </c>
      <c r="D2544" s="3">
        <v>18235</v>
      </c>
      <c r="E2544">
        <v>2</v>
      </c>
      <c r="F2544" t="s">
        <v>9</v>
      </c>
    </row>
    <row r="2545" spans="1:6" x14ac:dyDescent="0.3">
      <c r="A2545" t="s">
        <v>4144</v>
      </c>
      <c r="B2545" t="s">
        <v>4111</v>
      </c>
      <c r="C2545" t="s">
        <v>4145</v>
      </c>
      <c r="D2545" s="3">
        <v>92893</v>
      </c>
      <c r="E2545">
        <v>3</v>
      </c>
      <c r="F2545" t="s">
        <v>12</v>
      </c>
    </row>
    <row r="2546" spans="1:6" x14ac:dyDescent="0.3">
      <c r="A2546" t="s">
        <v>4146</v>
      </c>
      <c r="B2546" t="s">
        <v>4111</v>
      </c>
      <c r="C2546" t="s">
        <v>4147</v>
      </c>
      <c r="D2546" s="3">
        <v>372031</v>
      </c>
      <c r="E2546">
        <v>1</v>
      </c>
      <c r="F2546" t="s">
        <v>18</v>
      </c>
    </row>
    <row r="2547" spans="1:6" x14ac:dyDescent="0.3">
      <c r="A2547" t="s">
        <v>4148</v>
      </c>
      <c r="B2547" t="s">
        <v>4111</v>
      </c>
      <c r="C2547" t="s">
        <v>4149</v>
      </c>
      <c r="D2547" s="3">
        <v>233849</v>
      </c>
      <c r="E2547">
        <v>2</v>
      </c>
      <c r="F2547" t="s">
        <v>9</v>
      </c>
    </row>
    <row r="2548" spans="1:6" x14ac:dyDescent="0.3">
      <c r="A2548" t="s">
        <v>4150</v>
      </c>
      <c r="B2548" t="s">
        <v>4111</v>
      </c>
      <c r="C2548" t="s">
        <v>4151</v>
      </c>
      <c r="D2548" s="3">
        <v>9546</v>
      </c>
      <c r="E2548">
        <v>7</v>
      </c>
      <c r="F2548" t="s">
        <v>157</v>
      </c>
    </row>
    <row r="2549" spans="1:6" x14ac:dyDescent="0.3">
      <c r="A2549" t="s">
        <v>4152</v>
      </c>
      <c r="B2549" t="s">
        <v>4111</v>
      </c>
      <c r="C2549" t="s">
        <v>4153</v>
      </c>
      <c r="D2549" s="3">
        <v>1435</v>
      </c>
      <c r="E2549">
        <v>8</v>
      </c>
      <c r="F2549" t="s">
        <v>23</v>
      </c>
    </row>
    <row r="2550" spans="1:6" x14ac:dyDescent="0.3">
      <c r="A2550" t="s">
        <v>4154</v>
      </c>
      <c r="B2550" t="s">
        <v>4111</v>
      </c>
      <c r="C2550" t="s">
        <v>781</v>
      </c>
      <c r="D2550" s="3">
        <v>7076</v>
      </c>
      <c r="E2550">
        <v>9</v>
      </c>
      <c r="F2550" t="s">
        <v>36</v>
      </c>
    </row>
    <row r="2551" spans="1:6" x14ac:dyDescent="0.3">
      <c r="A2551" t="s">
        <v>4155</v>
      </c>
      <c r="B2551" t="s">
        <v>4111</v>
      </c>
      <c r="C2551" t="s">
        <v>1121</v>
      </c>
      <c r="D2551" s="3">
        <v>38095</v>
      </c>
      <c r="E2551">
        <v>5</v>
      </c>
      <c r="F2551" t="s">
        <v>176</v>
      </c>
    </row>
    <row r="2552" spans="1:6" x14ac:dyDescent="0.3">
      <c r="A2552" t="s">
        <v>4156</v>
      </c>
      <c r="B2552" t="s">
        <v>4111</v>
      </c>
      <c r="C2552" t="s">
        <v>4157</v>
      </c>
      <c r="D2552" s="3">
        <v>17642</v>
      </c>
      <c r="E2552">
        <v>2</v>
      </c>
      <c r="F2552" t="s">
        <v>9</v>
      </c>
    </row>
    <row r="2553" spans="1:6" x14ac:dyDescent="0.3">
      <c r="A2553" t="s">
        <v>4158</v>
      </c>
      <c r="B2553" t="s">
        <v>4111</v>
      </c>
      <c r="C2553" t="s">
        <v>4159</v>
      </c>
      <c r="D2553" s="3">
        <v>49130</v>
      </c>
      <c r="E2553">
        <v>6</v>
      </c>
      <c r="F2553" t="s">
        <v>15</v>
      </c>
    </row>
    <row r="2554" spans="1:6" x14ac:dyDescent="0.3">
      <c r="A2554" t="s">
        <v>4160</v>
      </c>
      <c r="B2554" t="s">
        <v>4111</v>
      </c>
      <c r="C2554" t="s">
        <v>1750</v>
      </c>
      <c r="D2554" s="3">
        <v>45883</v>
      </c>
      <c r="E2554">
        <v>1</v>
      </c>
      <c r="F2554" t="s">
        <v>18</v>
      </c>
    </row>
    <row r="2555" spans="1:6" x14ac:dyDescent="0.3">
      <c r="A2555" t="s">
        <v>4161</v>
      </c>
      <c r="B2555" t="s">
        <v>4111</v>
      </c>
      <c r="C2555" t="s">
        <v>27</v>
      </c>
      <c r="D2555" s="3">
        <v>20106</v>
      </c>
      <c r="E2555">
        <v>6</v>
      </c>
      <c r="F2555" t="s">
        <v>15</v>
      </c>
    </row>
    <row r="2556" spans="1:6" x14ac:dyDescent="0.3">
      <c r="A2556" t="s">
        <v>4162</v>
      </c>
      <c r="B2556" t="s">
        <v>4111</v>
      </c>
      <c r="C2556" t="s">
        <v>4163</v>
      </c>
      <c r="D2556" s="3">
        <v>13708</v>
      </c>
      <c r="E2556">
        <v>3</v>
      </c>
      <c r="F2556" t="s">
        <v>12</v>
      </c>
    </row>
    <row r="2557" spans="1:6" x14ac:dyDescent="0.3">
      <c r="A2557" t="s">
        <v>4164</v>
      </c>
      <c r="B2557" t="s">
        <v>4111</v>
      </c>
      <c r="C2557" t="s">
        <v>3720</v>
      </c>
      <c r="D2557" s="3">
        <v>421017</v>
      </c>
      <c r="E2557">
        <v>2</v>
      </c>
      <c r="F2557" t="s">
        <v>9</v>
      </c>
    </row>
    <row r="2558" spans="1:6" x14ac:dyDescent="0.3">
      <c r="A2558" t="s">
        <v>4165</v>
      </c>
      <c r="B2558" t="s">
        <v>4111</v>
      </c>
      <c r="C2558" t="s">
        <v>4166</v>
      </c>
      <c r="D2558" s="3">
        <v>12464</v>
      </c>
      <c r="E2558">
        <v>8</v>
      </c>
      <c r="F2558" t="s">
        <v>23</v>
      </c>
    </row>
    <row r="2559" spans="1:6" x14ac:dyDescent="0.3">
      <c r="A2559" t="s">
        <v>4167</v>
      </c>
      <c r="B2559" t="s">
        <v>4111</v>
      </c>
      <c r="C2559" t="s">
        <v>4168</v>
      </c>
      <c r="D2559" s="3">
        <v>5807</v>
      </c>
      <c r="E2559">
        <v>2</v>
      </c>
      <c r="F2559" t="s">
        <v>9</v>
      </c>
    </row>
    <row r="2560" spans="1:6" x14ac:dyDescent="0.3">
      <c r="A2560" t="s">
        <v>4169</v>
      </c>
      <c r="B2560" t="s">
        <v>4111</v>
      </c>
      <c r="C2560" t="s">
        <v>1127</v>
      </c>
      <c r="D2560" s="3">
        <v>28454</v>
      </c>
      <c r="E2560">
        <v>6</v>
      </c>
      <c r="F2560" t="s">
        <v>15</v>
      </c>
    </row>
    <row r="2561" spans="1:6" x14ac:dyDescent="0.3">
      <c r="A2561" t="s">
        <v>4170</v>
      </c>
      <c r="B2561" t="s">
        <v>4111</v>
      </c>
      <c r="C2561" t="s">
        <v>4171</v>
      </c>
      <c r="D2561" s="3">
        <v>7371</v>
      </c>
      <c r="E2561">
        <v>9</v>
      </c>
      <c r="F2561" t="s">
        <v>36</v>
      </c>
    </row>
    <row r="2562" spans="1:6" x14ac:dyDescent="0.3">
      <c r="A2562" t="s">
        <v>4172</v>
      </c>
      <c r="B2562" t="s">
        <v>4111</v>
      </c>
      <c r="C2562" t="s">
        <v>29</v>
      </c>
      <c r="D2562" s="3">
        <v>46571</v>
      </c>
      <c r="E2562">
        <v>1</v>
      </c>
      <c r="F2562" t="s">
        <v>18</v>
      </c>
    </row>
    <row r="2563" spans="1:6" x14ac:dyDescent="0.3">
      <c r="A2563" t="s">
        <v>4173</v>
      </c>
      <c r="B2563" t="s">
        <v>4111</v>
      </c>
      <c r="C2563" t="s">
        <v>31</v>
      </c>
      <c r="D2563" s="3">
        <v>50412</v>
      </c>
      <c r="E2563">
        <v>6</v>
      </c>
      <c r="F2563" t="s">
        <v>15</v>
      </c>
    </row>
    <row r="2564" spans="1:6" x14ac:dyDescent="0.3">
      <c r="A2564" t="s">
        <v>4174</v>
      </c>
      <c r="B2564" t="s">
        <v>4111</v>
      </c>
      <c r="C2564" t="s">
        <v>4175</v>
      </c>
      <c r="D2564" s="3">
        <v>6664</v>
      </c>
      <c r="E2564">
        <v>9</v>
      </c>
      <c r="F2564" t="s">
        <v>36</v>
      </c>
    </row>
    <row r="2565" spans="1:6" x14ac:dyDescent="0.3">
      <c r="A2565" t="s">
        <v>4176</v>
      </c>
      <c r="B2565" t="s">
        <v>4111</v>
      </c>
      <c r="C2565" t="s">
        <v>40</v>
      </c>
      <c r="D2565" s="3">
        <v>10218</v>
      </c>
      <c r="E2565">
        <v>3</v>
      </c>
      <c r="F2565" t="s">
        <v>12</v>
      </c>
    </row>
    <row r="2566" spans="1:6" x14ac:dyDescent="0.3">
      <c r="A2566" t="s">
        <v>4177</v>
      </c>
      <c r="B2566" t="s">
        <v>4111</v>
      </c>
      <c r="C2566" t="s">
        <v>4178</v>
      </c>
      <c r="D2566" s="3">
        <v>2547</v>
      </c>
      <c r="E2566">
        <v>2</v>
      </c>
      <c r="F2566" t="s">
        <v>9</v>
      </c>
    </row>
    <row r="2567" spans="1:6" x14ac:dyDescent="0.3">
      <c r="A2567" t="s">
        <v>4179</v>
      </c>
      <c r="B2567" t="s">
        <v>4111</v>
      </c>
      <c r="C2567" t="s">
        <v>4180</v>
      </c>
      <c r="D2567" s="3">
        <v>3285</v>
      </c>
      <c r="E2567">
        <v>8</v>
      </c>
      <c r="F2567" t="s">
        <v>23</v>
      </c>
    </row>
    <row r="2568" spans="1:6" x14ac:dyDescent="0.3">
      <c r="A2568" t="s">
        <v>4181</v>
      </c>
      <c r="B2568" t="s">
        <v>4111</v>
      </c>
      <c r="C2568" t="s">
        <v>4182</v>
      </c>
      <c r="D2568" s="3">
        <v>7684</v>
      </c>
      <c r="E2568">
        <v>8</v>
      </c>
      <c r="F2568" t="s">
        <v>23</v>
      </c>
    </row>
    <row r="2569" spans="1:6" x14ac:dyDescent="0.3">
      <c r="A2569" t="s">
        <v>4183</v>
      </c>
      <c r="B2569" t="s">
        <v>4111</v>
      </c>
      <c r="C2569" t="s">
        <v>4184</v>
      </c>
      <c r="D2569" s="3">
        <v>1064465</v>
      </c>
      <c r="E2569">
        <v>1</v>
      </c>
      <c r="F2569" t="s">
        <v>18</v>
      </c>
    </row>
    <row r="2570" spans="1:6" x14ac:dyDescent="0.3">
      <c r="A2570" t="s">
        <v>4185</v>
      </c>
      <c r="B2570" t="s">
        <v>4111</v>
      </c>
      <c r="C2570" t="s">
        <v>4186</v>
      </c>
      <c r="D2570" s="3">
        <v>2652</v>
      </c>
      <c r="E2570">
        <v>9</v>
      </c>
      <c r="F2570" t="s">
        <v>36</v>
      </c>
    </row>
    <row r="2571" spans="1:6" x14ac:dyDescent="0.3">
      <c r="A2571" t="s">
        <v>4187</v>
      </c>
      <c r="B2571" t="s">
        <v>4111</v>
      </c>
      <c r="C2571" t="s">
        <v>4188</v>
      </c>
      <c r="D2571" s="3">
        <v>20557</v>
      </c>
      <c r="E2571">
        <v>8</v>
      </c>
      <c r="F2571" t="s">
        <v>23</v>
      </c>
    </row>
    <row r="2572" spans="1:6" x14ac:dyDescent="0.3">
      <c r="A2572" t="s">
        <v>4189</v>
      </c>
      <c r="B2572" t="s">
        <v>4111</v>
      </c>
      <c r="C2572" t="s">
        <v>4190</v>
      </c>
      <c r="D2572" s="3">
        <v>161501</v>
      </c>
      <c r="E2572">
        <v>1</v>
      </c>
      <c r="F2572" t="s">
        <v>18</v>
      </c>
    </row>
    <row r="2573" spans="1:6" x14ac:dyDescent="0.3">
      <c r="A2573" t="s">
        <v>4191</v>
      </c>
      <c r="B2573" t="s">
        <v>4111</v>
      </c>
      <c r="C2573" t="s">
        <v>1576</v>
      </c>
      <c r="D2573" s="3">
        <v>13594</v>
      </c>
      <c r="E2573">
        <v>9</v>
      </c>
      <c r="F2573" t="s">
        <v>36</v>
      </c>
    </row>
    <row r="2574" spans="1:6" x14ac:dyDescent="0.3">
      <c r="A2574" t="s">
        <v>4192</v>
      </c>
      <c r="B2574" t="s">
        <v>4111</v>
      </c>
      <c r="C2574" t="s">
        <v>4193</v>
      </c>
      <c r="D2574" s="3">
        <v>3303</v>
      </c>
      <c r="E2574">
        <v>8</v>
      </c>
      <c r="F2574" t="s">
        <v>23</v>
      </c>
    </row>
    <row r="2575" spans="1:6" x14ac:dyDescent="0.3">
      <c r="A2575" t="s">
        <v>4194</v>
      </c>
      <c r="B2575" t="s">
        <v>4111</v>
      </c>
      <c r="C2575" t="s">
        <v>4195</v>
      </c>
      <c r="D2575" s="3">
        <v>41668</v>
      </c>
      <c r="E2575">
        <v>6</v>
      </c>
      <c r="F2575" t="s">
        <v>15</v>
      </c>
    </row>
    <row r="2576" spans="1:6" x14ac:dyDescent="0.3">
      <c r="A2576" t="s">
        <v>4196</v>
      </c>
      <c r="B2576" t="s">
        <v>4111</v>
      </c>
      <c r="C2576" t="s">
        <v>4197</v>
      </c>
      <c r="D2576" s="3">
        <v>83093</v>
      </c>
      <c r="E2576">
        <v>2</v>
      </c>
      <c r="F2576" t="s">
        <v>9</v>
      </c>
    </row>
    <row r="2577" spans="1:6" x14ac:dyDescent="0.3">
      <c r="A2577" t="s">
        <v>4198</v>
      </c>
      <c r="B2577" t="s">
        <v>4111</v>
      </c>
      <c r="C2577" t="s">
        <v>4199</v>
      </c>
      <c r="D2577" s="3">
        <v>1380</v>
      </c>
      <c r="E2577">
        <v>9</v>
      </c>
      <c r="F2577" t="s">
        <v>36</v>
      </c>
    </row>
    <row r="2578" spans="1:6" x14ac:dyDescent="0.3">
      <c r="A2578" t="s">
        <v>4200</v>
      </c>
      <c r="B2578" t="s">
        <v>4111</v>
      </c>
      <c r="C2578" t="s">
        <v>4201</v>
      </c>
      <c r="D2578" s="3">
        <v>4675</v>
      </c>
      <c r="E2578">
        <v>8</v>
      </c>
      <c r="F2578" t="s">
        <v>23</v>
      </c>
    </row>
    <row r="2579" spans="1:6" x14ac:dyDescent="0.3">
      <c r="A2579" t="s">
        <v>4202</v>
      </c>
      <c r="B2579" t="s">
        <v>4111</v>
      </c>
      <c r="C2579" t="s">
        <v>4010</v>
      </c>
      <c r="D2579" s="3">
        <v>3098</v>
      </c>
      <c r="E2579">
        <v>8</v>
      </c>
      <c r="F2579" t="s">
        <v>23</v>
      </c>
    </row>
    <row r="2580" spans="1:6" x14ac:dyDescent="0.3">
      <c r="A2580" t="s">
        <v>4203</v>
      </c>
      <c r="B2580" t="s">
        <v>4111</v>
      </c>
      <c r="C2580" t="s">
        <v>4204</v>
      </c>
      <c r="D2580" s="3">
        <v>5133</v>
      </c>
      <c r="E2580">
        <v>2</v>
      </c>
      <c r="F2580" t="s">
        <v>9</v>
      </c>
    </row>
    <row r="2581" spans="1:6" x14ac:dyDescent="0.3">
      <c r="A2581" t="s">
        <v>4205</v>
      </c>
      <c r="B2581" t="s">
        <v>4111</v>
      </c>
      <c r="C2581" t="s">
        <v>4206</v>
      </c>
      <c r="D2581" s="3">
        <v>2188</v>
      </c>
      <c r="E2581">
        <v>9</v>
      </c>
      <c r="F2581" t="s">
        <v>36</v>
      </c>
    </row>
    <row r="2582" spans="1:6" x14ac:dyDescent="0.3">
      <c r="A2582" t="s">
        <v>4207</v>
      </c>
      <c r="B2582" t="s">
        <v>4111</v>
      </c>
      <c r="C2582" t="s">
        <v>4208</v>
      </c>
      <c r="D2582" s="3">
        <v>7115</v>
      </c>
      <c r="E2582">
        <v>7</v>
      </c>
      <c r="F2582" t="s">
        <v>157</v>
      </c>
    </row>
    <row r="2583" spans="1:6" x14ac:dyDescent="0.3">
      <c r="A2583" t="s">
        <v>4209</v>
      </c>
      <c r="B2583" t="s">
        <v>4111</v>
      </c>
      <c r="C2583" t="s">
        <v>61</v>
      </c>
      <c r="D2583" s="3">
        <v>2613539</v>
      </c>
      <c r="E2583">
        <v>1</v>
      </c>
      <c r="F2583" t="s">
        <v>18</v>
      </c>
    </row>
    <row r="2584" spans="1:6" x14ac:dyDescent="0.3">
      <c r="A2584" t="s">
        <v>4210</v>
      </c>
      <c r="B2584" t="s">
        <v>4111</v>
      </c>
      <c r="C2584" t="s">
        <v>829</v>
      </c>
      <c r="D2584" s="3">
        <v>12456</v>
      </c>
      <c r="E2584">
        <v>6</v>
      </c>
      <c r="F2584" t="s">
        <v>15</v>
      </c>
    </row>
    <row r="2585" spans="1:6" x14ac:dyDescent="0.3">
      <c r="A2585" t="s">
        <v>4211</v>
      </c>
      <c r="B2585" t="s">
        <v>4111</v>
      </c>
      <c r="C2585" t="s">
        <v>4212</v>
      </c>
      <c r="D2585" s="3">
        <v>18583</v>
      </c>
      <c r="E2585">
        <v>6</v>
      </c>
      <c r="F2585" t="s">
        <v>15</v>
      </c>
    </row>
    <row r="2586" spans="1:6" x14ac:dyDescent="0.3">
      <c r="A2586" t="s">
        <v>4213</v>
      </c>
      <c r="B2586" t="s">
        <v>4111</v>
      </c>
      <c r="C2586" t="s">
        <v>522</v>
      </c>
      <c r="D2586" s="3">
        <v>5230</v>
      </c>
      <c r="E2586">
        <v>8</v>
      </c>
      <c r="F2586" t="s">
        <v>23</v>
      </c>
    </row>
    <row r="2587" spans="1:6" x14ac:dyDescent="0.3">
      <c r="A2587" t="s">
        <v>4214</v>
      </c>
      <c r="B2587" t="s">
        <v>4111</v>
      </c>
      <c r="C2587" t="s">
        <v>4215</v>
      </c>
      <c r="D2587" s="3">
        <v>906422</v>
      </c>
      <c r="E2587">
        <v>1</v>
      </c>
      <c r="F2587" t="s">
        <v>18</v>
      </c>
    </row>
    <row r="2588" spans="1:6" x14ac:dyDescent="0.3">
      <c r="A2588" t="s">
        <v>4216</v>
      </c>
      <c r="B2588" t="s">
        <v>4111</v>
      </c>
      <c r="C2588" t="s">
        <v>4217</v>
      </c>
      <c r="D2588" s="3">
        <v>19824</v>
      </c>
      <c r="E2588">
        <v>6</v>
      </c>
      <c r="F2588" t="s">
        <v>15</v>
      </c>
    </row>
    <row r="2589" spans="1:6" x14ac:dyDescent="0.3">
      <c r="A2589" t="s">
        <v>4218</v>
      </c>
      <c r="B2589" t="s">
        <v>4111</v>
      </c>
      <c r="C2589" t="s">
        <v>4219</v>
      </c>
      <c r="D2589" s="3">
        <v>1770</v>
      </c>
      <c r="E2589">
        <v>8</v>
      </c>
      <c r="F2589" t="s">
        <v>23</v>
      </c>
    </row>
    <row r="2590" spans="1:6" x14ac:dyDescent="0.3">
      <c r="A2590" t="s">
        <v>4220</v>
      </c>
      <c r="B2590" t="s">
        <v>4111</v>
      </c>
      <c r="C2590" t="s">
        <v>4221</v>
      </c>
      <c r="D2590" s="3">
        <v>8615</v>
      </c>
      <c r="E2590">
        <v>7</v>
      </c>
      <c r="F2590" t="s">
        <v>157</v>
      </c>
    </row>
    <row r="2591" spans="1:6" x14ac:dyDescent="0.3">
      <c r="A2591" t="s">
        <v>4222</v>
      </c>
      <c r="B2591" t="s">
        <v>4111</v>
      </c>
      <c r="C2591" t="s">
        <v>4223</v>
      </c>
      <c r="D2591" s="3">
        <v>3258</v>
      </c>
      <c r="E2591">
        <v>8</v>
      </c>
      <c r="F2591" t="s">
        <v>23</v>
      </c>
    </row>
    <row r="2592" spans="1:6" x14ac:dyDescent="0.3">
      <c r="A2592" t="s">
        <v>4224</v>
      </c>
      <c r="B2592" t="s">
        <v>4111</v>
      </c>
      <c r="C2592" t="s">
        <v>666</v>
      </c>
      <c r="D2592" s="3">
        <v>9831</v>
      </c>
      <c r="E2592">
        <v>9</v>
      </c>
      <c r="F2592" t="s">
        <v>36</v>
      </c>
    </row>
    <row r="2593" spans="1:6" x14ac:dyDescent="0.3">
      <c r="A2593" t="s">
        <v>4225</v>
      </c>
      <c r="B2593" t="s">
        <v>4111</v>
      </c>
      <c r="C2593" t="s">
        <v>4226</v>
      </c>
      <c r="D2593" s="3">
        <v>17725</v>
      </c>
      <c r="E2593">
        <v>8</v>
      </c>
      <c r="F2593" t="s">
        <v>23</v>
      </c>
    </row>
    <row r="2594" spans="1:6" x14ac:dyDescent="0.3">
      <c r="A2594" t="s">
        <v>4227</v>
      </c>
      <c r="B2594" t="s">
        <v>4111</v>
      </c>
      <c r="C2594" t="s">
        <v>4228</v>
      </c>
      <c r="D2594" s="3">
        <v>165171</v>
      </c>
      <c r="E2594">
        <v>3</v>
      </c>
      <c r="F2594" t="s">
        <v>12</v>
      </c>
    </row>
    <row r="2595" spans="1:6" x14ac:dyDescent="0.3">
      <c r="A2595" t="s">
        <v>4229</v>
      </c>
      <c r="B2595" t="s">
        <v>4111</v>
      </c>
      <c r="C2595" t="s">
        <v>1151</v>
      </c>
      <c r="D2595" s="3">
        <v>1422</v>
      </c>
      <c r="E2595">
        <v>9</v>
      </c>
      <c r="F2595" t="s">
        <v>36</v>
      </c>
    </row>
    <row r="2596" spans="1:6" x14ac:dyDescent="0.3">
      <c r="A2596" t="s">
        <v>4230</v>
      </c>
      <c r="B2596" t="s">
        <v>4111</v>
      </c>
      <c r="C2596" t="s">
        <v>1589</v>
      </c>
      <c r="D2596" s="3">
        <v>192455</v>
      </c>
      <c r="E2596">
        <v>1</v>
      </c>
      <c r="F2596" t="s">
        <v>18</v>
      </c>
    </row>
    <row r="2597" spans="1:6" x14ac:dyDescent="0.3">
      <c r="A2597" t="s">
        <v>4231</v>
      </c>
      <c r="B2597" t="s">
        <v>4111</v>
      </c>
      <c r="C2597" t="s">
        <v>534</v>
      </c>
      <c r="D2597" s="3">
        <v>865657</v>
      </c>
      <c r="E2597">
        <v>2</v>
      </c>
      <c r="F2597" t="s">
        <v>9</v>
      </c>
    </row>
    <row r="2598" spans="1:6" x14ac:dyDescent="0.3">
      <c r="A2598" t="s">
        <v>4232</v>
      </c>
      <c r="B2598" t="s">
        <v>4111</v>
      </c>
      <c r="C2598" t="s">
        <v>4233</v>
      </c>
      <c r="D2598" s="3">
        <v>42545</v>
      </c>
      <c r="E2598">
        <v>5</v>
      </c>
      <c r="F2598" t="s">
        <v>176</v>
      </c>
    </row>
    <row r="2599" spans="1:6" x14ac:dyDescent="0.3">
      <c r="A2599" t="s">
        <v>4234</v>
      </c>
      <c r="B2599" t="s">
        <v>4111</v>
      </c>
      <c r="C2599" t="s">
        <v>4235</v>
      </c>
      <c r="D2599" s="3">
        <v>16968</v>
      </c>
      <c r="E2599">
        <v>2</v>
      </c>
      <c r="F2599" t="s">
        <v>9</v>
      </c>
    </row>
    <row r="2600" spans="1:6" x14ac:dyDescent="0.3">
      <c r="A2600" t="s">
        <v>4236</v>
      </c>
      <c r="B2600" t="s">
        <v>4111</v>
      </c>
      <c r="C2600" t="s">
        <v>852</v>
      </c>
      <c r="D2600" s="3">
        <v>35662</v>
      </c>
      <c r="E2600">
        <v>6</v>
      </c>
      <c r="F2600" t="s">
        <v>15</v>
      </c>
    </row>
    <row r="2601" spans="1:6" x14ac:dyDescent="0.3">
      <c r="A2601" t="s">
        <v>4237</v>
      </c>
      <c r="B2601" t="s">
        <v>4111</v>
      </c>
      <c r="C2601" t="s">
        <v>71</v>
      </c>
      <c r="D2601" s="3">
        <v>24435</v>
      </c>
      <c r="E2601">
        <v>6</v>
      </c>
      <c r="F2601" t="s">
        <v>15</v>
      </c>
    </row>
    <row r="2602" spans="1:6" x14ac:dyDescent="0.3">
      <c r="A2602" t="s">
        <v>4238</v>
      </c>
      <c r="B2602" t="s">
        <v>4111</v>
      </c>
      <c r="C2602" t="s">
        <v>4239</v>
      </c>
      <c r="D2602" s="3">
        <v>3672</v>
      </c>
      <c r="E2602">
        <v>8</v>
      </c>
      <c r="F2602" t="s">
        <v>23</v>
      </c>
    </row>
    <row r="2603" spans="1:6" x14ac:dyDescent="0.3">
      <c r="A2603" t="s">
        <v>4240</v>
      </c>
      <c r="B2603" t="s">
        <v>4111</v>
      </c>
      <c r="C2603" t="s">
        <v>855</v>
      </c>
      <c r="D2603" s="3">
        <v>5402</v>
      </c>
      <c r="E2603">
        <v>8</v>
      </c>
      <c r="F2603" t="s">
        <v>23</v>
      </c>
    </row>
    <row r="2604" spans="1:6" x14ac:dyDescent="0.3">
      <c r="A2604" t="s">
        <v>4241</v>
      </c>
      <c r="B2604" t="s">
        <v>4111</v>
      </c>
      <c r="C2604" t="s">
        <v>4242</v>
      </c>
      <c r="D2604" s="3">
        <v>1095</v>
      </c>
      <c r="E2604">
        <v>9</v>
      </c>
      <c r="F2604" t="s">
        <v>36</v>
      </c>
    </row>
    <row r="2605" spans="1:6" x14ac:dyDescent="0.3">
      <c r="A2605" t="s">
        <v>4243</v>
      </c>
      <c r="B2605" t="s">
        <v>4111</v>
      </c>
      <c r="C2605" t="s">
        <v>4244</v>
      </c>
      <c r="D2605" s="3">
        <v>822779</v>
      </c>
      <c r="E2605">
        <v>1</v>
      </c>
      <c r="F2605" t="s">
        <v>18</v>
      </c>
    </row>
    <row r="2606" spans="1:6" x14ac:dyDescent="0.3">
      <c r="A2606" t="s">
        <v>4245</v>
      </c>
      <c r="B2606" t="s">
        <v>4111</v>
      </c>
      <c r="C2606" t="s">
        <v>73</v>
      </c>
      <c r="D2606" s="3">
        <v>10359</v>
      </c>
      <c r="E2606">
        <v>9</v>
      </c>
      <c r="F2606" t="s">
        <v>36</v>
      </c>
    </row>
    <row r="2607" spans="1:6" x14ac:dyDescent="0.3">
      <c r="A2607" t="s">
        <v>4246</v>
      </c>
      <c r="B2607" t="s">
        <v>4111</v>
      </c>
      <c r="C2607" t="s">
        <v>4247</v>
      </c>
      <c r="D2607" s="3">
        <v>19435</v>
      </c>
      <c r="E2607">
        <v>9</v>
      </c>
      <c r="F2607" t="s">
        <v>36</v>
      </c>
    </row>
    <row r="2608" spans="1:6" x14ac:dyDescent="0.3">
      <c r="A2608" t="s">
        <v>4248</v>
      </c>
      <c r="B2608" t="s">
        <v>4111</v>
      </c>
      <c r="C2608" t="s">
        <v>4249</v>
      </c>
      <c r="D2608" s="3">
        <v>18385</v>
      </c>
      <c r="E2608">
        <v>6</v>
      </c>
      <c r="F2608" t="s">
        <v>15</v>
      </c>
    </row>
    <row r="2609" spans="1:6" x14ac:dyDescent="0.3">
      <c r="A2609" t="s">
        <v>4250</v>
      </c>
      <c r="B2609" t="s">
        <v>4111</v>
      </c>
      <c r="C2609" t="s">
        <v>4251</v>
      </c>
      <c r="D2609" s="3">
        <v>21598</v>
      </c>
      <c r="E2609">
        <v>6</v>
      </c>
      <c r="F2609" t="s">
        <v>15</v>
      </c>
    </row>
    <row r="2610" spans="1:6" x14ac:dyDescent="0.3">
      <c r="A2610" t="s">
        <v>4252</v>
      </c>
      <c r="B2610" t="s">
        <v>4111</v>
      </c>
      <c r="C2610" t="s">
        <v>4253</v>
      </c>
      <c r="D2610" s="3">
        <v>350682</v>
      </c>
      <c r="E2610">
        <v>1</v>
      </c>
      <c r="F2610" t="s">
        <v>18</v>
      </c>
    </row>
    <row r="2611" spans="1:6" x14ac:dyDescent="0.3">
      <c r="A2611" t="s">
        <v>4254</v>
      </c>
      <c r="B2611" t="s">
        <v>4111</v>
      </c>
      <c r="C2611" t="s">
        <v>4255</v>
      </c>
      <c r="D2611" s="3">
        <v>5816</v>
      </c>
      <c r="E2611">
        <v>2</v>
      </c>
      <c r="F2611" t="s">
        <v>9</v>
      </c>
    </row>
    <row r="2612" spans="1:6" x14ac:dyDescent="0.3">
      <c r="A2612" t="s">
        <v>4256</v>
      </c>
      <c r="B2612" t="s">
        <v>4111</v>
      </c>
      <c r="C2612" t="s">
        <v>4257</v>
      </c>
      <c r="D2612" s="3">
        <v>26725</v>
      </c>
      <c r="E2612">
        <v>7</v>
      </c>
      <c r="F2612" t="s">
        <v>157</v>
      </c>
    </row>
    <row r="2613" spans="1:6" x14ac:dyDescent="0.3">
      <c r="A2613" t="s">
        <v>4258</v>
      </c>
      <c r="B2613" t="s">
        <v>4111</v>
      </c>
      <c r="C2613" t="s">
        <v>4259</v>
      </c>
      <c r="D2613" s="3">
        <v>1116</v>
      </c>
      <c r="E2613">
        <v>8</v>
      </c>
      <c r="F2613" t="s">
        <v>23</v>
      </c>
    </row>
    <row r="2614" spans="1:6" x14ac:dyDescent="0.3">
      <c r="A2614" t="s">
        <v>4260</v>
      </c>
      <c r="B2614" t="s">
        <v>4111</v>
      </c>
      <c r="C2614" t="s">
        <v>4261</v>
      </c>
      <c r="D2614" s="3">
        <v>7012</v>
      </c>
      <c r="E2614">
        <v>3</v>
      </c>
      <c r="F2614" t="s">
        <v>12</v>
      </c>
    </row>
    <row r="2615" spans="1:6" x14ac:dyDescent="0.3">
      <c r="A2615" t="s">
        <v>4262</v>
      </c>
      <c r="B2615" t="s">
        <v>4111</v>
      </c>
      <c r="C2615" t="s">
        <v>4263</v>
      </c>
      <c r="D2615" s="3">
        <v>19653</v>
      </c>
      <c r="E2615">
        <v>6</v>
      </c>
      <c r="F2615" t="s">
        <v>15</v>
      </c>
    </row>
    <row r="2616" spans="1:6" x14ac:dyDescent="0.3">
      <c r="A2616" t="s">
        <v>4264</v>
      </c>
      <c r="B2616" t="s">
        <v>4111</v>
      </c>
      <c r="C2616" t="s">
        <v>1603</v>
      </c>
      <c r="D2616" s="3">
        <v>21227</v>
      </c>
      <c r="E2616">
        <v>6</v>
      </c>
      <c r="F2616" t="s">
        <v>15</v>
      </c>
    </row>
    <row r="2617" spans="1:6" x14ac:dyDescent="0.3">
      <c r="A2617" t="s">
        <v>4265</v>
      </c>
      <c r="B2617" t="s">
        <v>4111</v>
      </c>
      <c r="C2617" t="s">
        <v>1788</v>
      </c>
      <c r="D2617" s="3">
        <v>135543</v>
      </c>
      <c r="E2617">
        <v>3</v>
      </c>
      <c r="F2617" t="s">
        <v>12</v>
      </c>
    </row>
    <row r="2618" spans="1:6" x14ac:dyDescent="0.3">
      <c r="A2618" t="s">
        <v>4266</v>
      </c>
      <c r="B2618" t="s">
        <v>4111</v>
      </c>
      <c r="C2618" t="s">
        <v>4267</v>
      </c>
      <c r="D2618" s="3">
        <v>124239</v>
      </c>
      <c r="E2618">
        <v>2</v>
      </c>
      <c r="F2618" t="s">
        <v>9</v>
      </c>
    </row>
    <row r="2619" spans="1:6" x14ac:dyDescent="0.3">
      <c r="A2619" t="s">
        <v>4268</v>
      </c>
      <c r="B2619" t="s">
        <v>4111</v>
      </c>
      <c r="C2619" t="s">
        <v>4269</v>
      </c>
      <c r="D2619" s="3">
        <v>29268</v>
      </c>
      <c r="E2619">
        <v>6</v>
      </c>
      <c r="F2619" t="s">
        <v>15</v>
      </c>
    </row>
    <row r="2620" spans="1:6" x14ac:dyDescent="0.3">
      <c r="A2620" t="s">
        <v>4270</v>
      </c>
      <c r="B2620" t="s">
        <v>4111</v>
      </c>
      <c r="C2620" t="s">
        <v>3020</v>
      </c>
      <c r="D2620" s="3">
        <v>172706</v>
      </c>
      <c r="E2620">
        <v>1</v>
      </c>
      <c r="F2620" t="s">
        <v>18</v>
      </c>
    </row>
    <row r="2621" spans="1:6" x14ac:dyDescent="0.3">
      <c r="A2621" t="s">
        <v>4271</v>
      </c>
      <c r="B2621" t="s">
        <v>4111</v>
      </c>
      <c r="C2621" t="s">
        <v>79</v>
      </c>
      <c r="D2621" s="3">
        <v>32522</v>
      </c>
      <c r="E2621">
        <v>4</v>
      </c>
      <c r="F2621" t="s">
        <v>45</v>
      </c>
    </row>
    <row r="2622" spans="1:6" x14ac:dyDescent="0.3">
      <c r="A2622" t="s">
        <v>4272</v>
      </c>
      <c r="B2622" t="s">
        <v>4111</v>
      </c>
      <c r="C2622" t="s">
        <v>876</v>
      </c>
      <c r="D2622" s="3">
        <v>2825</v>
      </c>
      <c r="E2622">
        <v>9</v>
      </c>
      <c r="F2622" t="s">
        <v>36</v>
      </c>
    </row>
    <row r="2623" spans="1:6" x14ac:dyDescent="0.3">
      <c r="A2623" t="s">
        <v>4273</v>
      </c>
      <c r="B2623" t="s">
        <v>4111</v>
      </c>
      <c r="C2623" t="s">
        <v>680</v>
      </c>
      <c r="D2623" s="3">
        <v>8222</v>
      </c>
      <c r="E2623">
        <v>8</v>
      </c>
      <c r="F2623" t="s">
        <v>23</v>
      </c>
    </row>
    <row r="2624" spans="1:6" x14ac:dyDescent="0.3">
      <c r="A2624" t="s">
        <v>4274</v>
      </c>
      <c r="B2624" t="s">
        <v>4111</v>
      </c>
      <c r="C2624" t="s">
        <v>4275</v>
      </c>
      <c r="D2624" s="3">
        <v>5285</v>
      </c>
      <c r="E2624">
        <v>9</v>
      </c>
      <c r="F2624" t="s">
        <v>36</v>
      </c>
    </row>
    <row r="2625" spans="1:6" x14ac:dyDescent="0.3">
      <c r="A2625" t="s">
        <v>4276</v>
      </c>
      <c r="B2625" t="s">
        <v>4111</v>
      </c>
      <c r="C2625" t="s">
        <v>4035</v>
      </c>
      <c r="D2625" s="3">
        <v>3549</v>
      </c>
      <c r="E2625">
        <v>9</v>
      </c>
      <c r="F2625" t="s">
        <v>36</v>
      </c>
    </row>
    <row r="2626" spans="1:6" x14ac:dyDescent="0.3">
      <c r="A2626" t="s">
        <v>4277</v>
      </c>
      <c r="B2626" t="s">
        <v>4111</v>
      </c>
      <c r="C2626" t="s">
        <v>1166</v>
      </c>
      <c r="D2626" s="3">
        <v>56231</v>
      </c>
      <c r="E2626">
        <v>2</v>
      </c>
      <c r="F2626" t="s">
        <v>9</v>
      </c>
    </row>
    <row r="2627" spans="1:6" x14ac:dyDescent="0.3">
      <c r="A2627" t="s">
        <v>4278</v>
      </c>
      <c r="B2627" t="s">
        <v>4111</v>
      </c>
      <c r="C2627" t="s">
        <v>882</v>
      </c>
      <c r="D2627" s="3">
        <v>4731145</v>
      </c>
      <c r="E2627">
        <v>1</v>
      </c>
      <c r="F2627" t="s">
        <v>18</v>
      </c>
    </row>
    <row r="2628" spans="1:6" x14ac:dyDescent="0.3">
      <c r="A2628" t="s">
        <v>4279</v>
      </c>
      <c r="B2628" t="s">
        <v>4111</v>
      </c>
      <c r="C2628" t="s">
        <v>1312</v>
      </c>
      <c r="D2628" s="3">
        <v>68839</v>
      </c>
      <c r="E2628">
        <v>2</v>
      </c>
      <c r="F2628" t="s">
        <v>9</v>
      </c>
    </row>
    <row r="2629" spans="1:6" x14ac:dyDescent="0.3">
      <c r="A2629" t="s">
        <v>4280</v>
      </c>
      <c r="B2629" t="s">
        <v>4111</v>
      </c>
      <c r="C2629" t="s">
        <v>4281</v>
      </c>
      <c r="D2629" s="3">
        <v>5382</v>
      </c>
      <c r="E2629">
        <v>9</v>
      </c>
      <c r="F2629" t="s">
        <v>36</v>
      </c>
    </row>
    <row r="2630" spans="1:6" x14ac:dyDescent="0.3">
      <c r="A2630" t="s">
        <v>4282</v>
      </c>
      <c r="B2630" t="s">
        <v>4111</v>
      </c>
      <c r="C2630" t="s">
        <v>1614</v>
      </c>
      <c r="D2630" s="3">
        <v>5416</v>
      </c>
      <c r="E2630">
        <v>8</v>
      </c>
      <c r="F2630" t="s">
        <v>23</v>
      </c>
    </row>
    <row r="2631" spans="1:6" x14ac:dyDescent="0.3">
      <c r="A2631" t="s">
        <v>4283</v>
      </c>
      <c r="B2631" t="s">
        <v>4111</v>
      </c>
      <c r="C2631" t="s">
        <v>4284</v>
      </c>
      <c r="D2631" s="3">
        <v>241067</v>
      </c>
      <c r="E2631">
        <v>1</v>
      </c>
      <c r="F2631" t="s">
        <v>18</v>
      </c>
    </row>
    <row r="2632" spans="1:6" x14ac:dyDescent="0.3">
      <c r="A2632" t="s">
        <v>4285</v>
      </c>
      <c r="B2632" t="s">
        <v>4111</v>
      </c>
      <c r="C2632" t="s">
        <v>4286</v>
      </c>
      <c r="D2632" s="3">
        <v>3382</v>
      </c>
      <c r="E2632">
        <v>9</v>
      </c>
      <c r="F2632" t="s">
        <v>36</v>
      </c>
    </row>
    <row r="2633" spans="1:6" x14ac:dyDescent="0.3">
      <c r="A2633" t="s">
        <v>4287</v>
      </c>
      <c r="B2633" t="s">
        <v>4111</v>
      </c>
      <c r="C2633" t="s">
        <v>1168</v>
      </c>
      <c r="D2633" s="3">
        <v>82150</v>
      </c>
      <c r="E2633">
        <v>4</v>
      </c>
      <c r="F2633" t="s">
        <v>45</v>
      </c>
    </row>
    <row r="2634" spans="1:6" x14ac:dyDescent="0.3">
      <c r="A2634" t="s">
        <v>4288</v>
      </c>
      <c r="B2634" t="s">
        <v>4111</v>
      </c>
      <c r="C2634" t="s">
        <v>3024</v>
      </c>
      <c r="D2634" s="3">
        <v>870781</v>
      </c>
      <c r="E2634">
        <v>2</v>
      </c>
      <c r="F2634" t="s">
        <v>9</v>
      </c>
    </row>
    <row r="2635" spans="1:6" x14ac:dyDescent="0.3">
      <c r="A2635" t="s">
        <v>4289</v>
      </c>
      <c r="B2635" t="s">
        <v>4111</v>
      </c>
      <c r="C2635" t="s">
        <v>2729</v>
      </c>
      <c r="D2635" s="3">
        <v>35874</v>
      </c>
      <c r="E2635">
        <v>6</v>
      </c>
      <c r="F2635" t="s">
        <v>15</v>
      </c>
    </row>
    <row r="2636" spans="1:6" x14ac:dyDescent="0.3">
      <c r="A2636" t="s">
        <v>4290</v>
      </c>
      <c r="B2636" t="s">
        <v>4111</v>
      </c>
      <c r="C2636" t="s">
        <v>4291</v>
      </c>
      <c r="D2636" s="3">
        <v>21537</v>
      </c>
      <c r="E2636">
        <v>2</v>
      </c>
      <c r="F2636" t="s">
        <v>9</v>
      </c>
    </row>
    <row r="2637" spans="1:6" x14ac:dyDescent="0.3">
      <c r="A2637" t="s">
        <v>4292</v>
      </c>
      <c r="B2637" t="s">
        <v>4111</v>
      </c>
      <c r="C2637" t="s">
        <v>4293</v>
      </c>
      <c r="D2637" s="3">
        <v>61598</v>
      </c>
      <c r="E2637">
        <v>4</v>
      </c>
      <c r="F2637" t="s">
        <v>45</v>
      </c>
    </row>
    <row r="2638" spans="1:6" x14ac:dyDescent="0.3">
      <c r="A2638" t="s">
        <v>4294</v>
      </c>
      <c r="B2638" t="s">
        <v>4111</v>
      </c>
      <c r="C2638" t="s">
        <v>1804</v>
      </c>
      <c r="D2638" s="3">
        <v>36787</v>
      </c>
      <c r="E2638">
        <v>6</v>
      </c>
      <c r="F2638" t="s">
        <v>15</v>
      </c>
    </row>
    <row r="2639" spans="1:6" x14ac:dyDescent="0.3">
      <c r="A2639" t="s">
        <v>4295</v>
      </c>
      <c r="B2639" t="s">
        <v>4111</v>
      </c>
      <c r="C2639" t="s">
        <v>83</v>
      </c>
      <c r="D2639" s="3">
        <v>22066</v>
      </c>
      <c r="E2639">
        <v>7</v>
      </c>
      <c r="F2639" t="s">
        <v>157</v>
      </c>
    </row>
    <row r="2640" spans="1:6" x14ac:dyDescent="0.3">
      <c r="A2640" t="s">
        <v>4296</v>
      </c>
      <c r="B2640" t="s">
        <v>4111</v>
      </c>
      <c r="C2640" t="s">
        <v>298</v>
      </c>
      <c r="D2640" s="3">
        <v>34860</v>
      </c>
      <c r="E2640">
        <v>4</v>
      </c>
      <c r="F2640" t="s">
        <v>45</v>
      </c>
    </row>
    <row r="2641" spans="1:6" x14ac:dyDescent="0.3">
      <c r="A2641" t="s">
        <v>4297</v>
      </c>
      <c r="B2641" t="s">
        <v>4111</v>
      </c>
      <c r="C2641" t="s">
        <v>4298</v>
      </c>
      <c r="D2641" s="3">
        <v>3202</v>
      </c>
      <c r="E2641">
        <v>2</v>
      </c>
      <c r="F2641" t="s">
        <v>9</v>
      </c>
    </row>
    <row r="2642" spans="1:6" x14ac:dyDescent="0.3">
      <c r="A2642" t="s">
        <v>4299</v>
      </c>
      <c r="B2642" t="s">
        <v>4111</v>
      </c>
      <c r="C2642" t="s">
        <v>4300</v>
      </c>
      <c r="D2642" s="3">
        <v>99956</v>
      </c>
      <c r="E2642">
        <v>1</v>
      </c>
      <c r="F2642" t="s">
        <v>18</v>
      </c>
    </row>
    <row r="2643" spans="1:6" x14ac:dyDescent="0.3">
      <c r="A2643" t="s">
        <v>4301</v>
      </c>
      <c r="B2643" t="s">
        <v>4111</v>
      </c>
      <c r="C2643" t="s">
        <v>3936</v>
      </c>
      <c r="D2643" s="3">
        <v>20617</v>
      </c>
      <c r="E2643">
        <v>6</v>
      </c>
      <c r="F2643" t="s">
        <v>15</v>
      </c>
    </row>
    <row r="2644" spans="1:6" x14ac:dyDescent="0.3">
      <c r="A2644" t="s">
        <v>4302</v>
      </c>
      <c r="B2644" t="s">
        <v>4111</v>
      </c>
      <c r="C2644" t="s">
        <v>4303</v>
      </c>
      <c r="D2644" s="3">
        <v>1513</v>
      </c>
      <c r="E2644">
        <v>3</v>
      </c>
      <c r="F2644" t="s">
        <v>12</v>
      </c>
    </row>
    <row r="2645" spans="1:6" x14ac:dyDescent="0.3">
      <c r="A2645" t="s">
        <v>4304</v>
      </c>
      <c r="B2645" t="s">
        <v>4111</v>
      </c>
      <c r="C2645" t="s">
        <v>4305</v>
      </c>
      <c r="D2645" s="3">
        <v>8472</v>
      </c>
      <c r="E2645">
        <v>8</v>
      </c>
      <c r="F2645" t="s">
        <v>23</v>
      </c>
    </row>
    <row r="2646" spans="1:6" x14ac:dyDescent="0.3">
      <c r="A2646" t="s">
        <v>4306</v>
      </c>
      <c r="B2646" t="s">
        <v>4111</v>
      </c>
      <c r="C2646" t="s">
        <v>85</v>
      </c>
      <c r="D2646" s="3">
        <v>14988</v>
      </c>
      <c r="E2646">
        <v>6</v>
      </c>
      <c r="F2646" t="s">
        <v>15</v>
      </c>
    </row>
    <row r="2647" spans="1:6" x14ac:dyDescent="0.3">
      <c r="A2647" t="s">
        <v>4307</v>
      </c>
      <c r="B2647" t="s">
        <v>4111</v>
      </c>
      <c r="C2647" t="s">
        <v>893</v>
      </c>
      <c r="D2647" s="3">
        <v>32980</v>
      </c>
      <c r="E2647">
        <v>6</v>
      </c>
      <c r="F2647" t="s">
        <v>15</v>
      </c>
    </row>
    <row r="2648" spans="1:6" x14ac:dyDescent="0.3">
      <c r="A2648" t="s">
        <v>4308</v>
      </c>
      <c r="B2648" t="s">
        <v>4111</v>
      </c>
      <c r="C2648" t="s">
        <v>895</v>
      </c>
      <c r="D2648" s="3">
        <v>1996</v>
      </c>
      <c r="E2648">
        <v>9</v>
      </c>
      <c r="F2648" t="s">
        <v>36</v>
      </c>
    </row>
    <row r="2649" spans="1:6" x14ac:dyDescent="0.3">
      <c r="A2649" t="s">
        <v>4309</v>
      </c>
      <c r="B2649" t="s">
        <v>4111</v>
      </c>
      <c r="C2649" t="s">
        <v>87</v>
      </c>
      <c r="D2649" s="3">
        <v>256526</v>
      </c>
      <c r="E2649">
        <v>2</v>
      </c>
      <c r="F2649" t="s">
        <v>9</v>
      </c>
    </row>
    <row r="2650" spans="1:6" x14ac:dyDescent="0.3">
      <c r="A2650" t="s">
        <v>4310</v>
      </c>
      <c r="B2650" t="s">
        <v>4111</v>
      </c>
      <c r="C2650" t="s">
        <v>4311</v>
      </c>
      <c r="D2650" s="3">
        <v>4838</v>
      </c>
      <c r="E2650">
        <v>8</v>
      </c>
      <c r="F2650" t="s">
        <v>23</v>
      </c>
    </row>
    <row r="2651" spans="1:6" x14ac:dyDescent="0.3">
      <c r="A2651" t="s">
        <v>4312</v>
      </c>
      <c r="B2651" t="s">
        <v>4111</v>
      </c>
      <c r="C2651" t="s">
        <v>4313</v>
      </c>
      <c r="D2651" s="3">
        <v>38891</v>
      </c>
      <c r="E2651">
        <v>6</v>
      </c>
      <c r="F2651" t="s">
        <v>15</v>
      </c>
    </row>
    <row r="2652" spans="1:6" x14ac:dyDescent="0.3">
      <c r="A2652" t="s">
        <v>4314</v>
      </c>
      <c r="B2652" t="s">
        <v>4111</v>
      </c>
      <c r="C2652" t="s">
        <v>306</v>
      </c>
      <c r="D2652" s="3">
        <v>179927</v>
      </c>
      <c r="E2652">
        <v>1</v>
      </c>
      <c r="F2652" t="s">
        <v>18</v>
      </c>
    </row>
    <row r="2653" spans="1:6" x14ac:dyDescent="0.3">
      <c r="A2653" t="s">
        <v>4315</v>
      </c>
      <c r="B2653" t="s">
        <v>4111</v>
      </c>
      <c r="C2653" t="s">
        <v>901</v>
      </c>
      <c r="D2653" s="3">
        <v>19663</v>
      </c>
      <c r="E2653">
        <v>3</v>
      </c>
      <c r="F2653" t="s">
        <v>12</v>
      </c>
    </row>
    <row r="2654" spans="1:6" x14ac:dyDescent="0.3">
      <c r="A2654" t="s">
        <v>4316</v>
      </c>
      <c r="B2654" t="s">
        <v>4111</v>
      </c>
      <c r="C2654" t="s">
        <v>4317</v>
      </c>
      <c r="D2654" s="3">
        <v>14710</v>
      </c>
      <c r="E2654">
        <v>8</v>
      </c>
      <c r="F2654" t="s">
        <v>23</v>
      </c>
    </row>
    <row r="2655" spans="1:6" x14ac:dyDescent="0.3">
      <c r="A2655" t="s">
        <v>4318</v>
      </c>
      <c r="B2655" t="s">
        <v>4111</v>
      </c>
      <c r="C2655" t="s">
        <v>4319</v>
      </c>
      <c r="D2655" s="3">
        <v>145310</v>
      </c>
      <c r="E2655">
        <v>1</v>
      </c>
      <c r="F2655" t="s">
        <v>18</v>
      </c>
    </row>
    <row r="2656" spans="1:6" x14ac:dyDescent="0.3">
      <c r="A2656" t="s">
        <v>4320</v>
      </c>
      <c r="B2656" t="s">
        <v>4111</v>
      </c>
      <c r="C2656" t="s">
        <v>1185</v>
      </c>
      <c r="D2656" s="3">
        <v>44279</v>
      </c>
      <c r="E2656">
        <v>1</v>
      </c>
      <c r="F2656" t="s">
        <v>18</v>
      </c>
    </row>
    <row r="2657" spans="1:6" x14ac:dyDescent="0.3">
      <c r="A2657" t="s">
        <v>4321</v>
      </c>
      <c r="B2657" t="s">
        <v>4111</v>
      </c>
      <c r="C2657" t="s">
        <v>4322</v>
      </c>
      <c r="D2657" s="3">
        <v>350</v>
      </c>
      <c r="E2657">
        <v>9</v>
      </c>
      <c r="F2657" t="s">
        <v>36</v>
      </c>
    </row>
    <row r="2658" spans="1:6" x14ac:dyDescent="0.3">
      <c r="A2658" t="s">
        <v>4323</v>
      </c>
      <c r="B2658" t="s">
        <v>4111</v>
      </c>
      <c r="C2658" t="s">
        <v>631</v>
      </c>
      <c r="D2658" s="3">
        <v>753</v>
      </c>
      <c r="E2658">
        <v>9</v>
      </c>
      <c r="F2658" t="s">
        <v>36</v>
      </c>
    </row>
    <row r="2659" spans="1:6" x14ac:dyDescent="0.3">
      <c r="A2659" t="s">
        <v>4324</v>
      </c>
      <c r="B2659" t="s">
        <v>4111</v>
      </c>
      <c r="C2659" t="s">
        <v>4325</v>
      </c>
      <c r="D2659" s="3">
        <v>52598</v>
      </c>
      <c r="E2659">
        <v>4</v>
      </c>
      <c r="F2659" t="s">
        <v>45</v>
      </c>
    </row>
    <row r="2660" spans="1:6" x14ac:dyDescent="0.3">
      <c r="A2660" t="s">
        <v>4326</v>
      </c>
      <c r="B2660" t="s">
        <v>4111</v>
      </c>
      <c r="C2660" t="s">
        <v>4327</v>
      </c>
      <c r="D2660" s="3">
        <v>4286</v>
      </c>
      <c r="E2660">
        <v>9</v>
      </c>
      <c r="F2660" t="s">
        <v>36</v>
      </c>
    </row>
    <row r="2661" spans="1:6" x14ac:dyDescent="0.3">
      <c r="A2661" t="s">
        <v>4328</v>
      </c>
      <c r="B2661" t="s">
        <v>4111</v>
      </c>
      <c r="C2661" t="s">
        <v>4329</v>
      </c>
      <c r="D2661" s="3">
        <v>265</v>
      </c>
      <c r="E2661">
        <v>9</v>
      </c>
      <c r="F2661" t="s">
        <v>36</v>
      </c>
    </row>
    <row r="2662" spans="1:6" x14ac:dyDescent="0.3">
      <c r="A2662" t="s">
        <v>4330</v>
      </c>
      <c r="B2662" t="s">
        <v>4111</v>
      </c>
      <c r="C2662" t="s">
        <v>4331</v>
      </c>
      <c r="D2662" s="3">
        <v>3129</v>
      </c>
      <c r="E2662">
        <v>9</v>
      </c>
      <c r="F2662" t="s">
        <v>36</v>
      </c>
    </row>
    <row r="2663" spans="1:6" x14ac:dyDescent="0.3">
      <c r="A2663" t="s">
        <v>4332</v>
      </c>
      <c r="B2663" t="s">
        <v>4111</v>
      </c>
      <c r="C2663" t="s">
        <v>4333</v>
      </c>
      <c r="D2663" s="3">
        <v>31040</v>
      </c>
      <c r="E2663">
        <v>4</v>
      </c>
      <c r="F2663" t="s">
        <v>45</v>
      </c>
    </row>
    <row r="2664" spans="1:6" x14ac:dyDescent="0.3">
      <c r="A2664" t="s">
        <v>4334</v>
      </c>
      <c r="B2664" t="s">
        <v>4111</v>
      </c>
      <c r="C2664" t="s">
        <v>1187</v>
      </c>
      <c r="D2664" s="3">
        <v>3353</v>
      </c>
      <c r="E2664">
        <v>9</v>
      </c>
      <c r="F2664" t="s">
        <v>36</v>
      </c>
    </row>
    <row r="2665" spans="1:6" x14ac:dyDescent="0.3">
      <c r="A2665" t="s">
        <v>4335</v>
      </c>
      <c r="B2665" t="s">
        <v>4111</v>
      </c>
      <c r="C2665" t="s">
        <v>89</v>
      </c>
      <c r="D2665" s="3">
        <v>50088</v>
      </c>
      <c r="E2665">
        <v>5</v>
      </c>
      <c r="F2665" t="s">
        <v>176</v>
      </c>
    </row>
    <row r="2666" spans="1:6" x14ac:dyDescent="0.3">
      <c r="A2666" t="s">
        <v>4336</v>
      </c>
      <c r="B2666" t="s">
        <v>4111</v>
      </c>
      <c r="C2666" t="s">
        <v>4337</v>
      </c>
      <c r="D2666" s="3">
        <v>13045</v>
      </c>
      <c r="E2666">
        <v>6</v>
      </c>
      <c r="F2666" t="s">
        <v>15</v>
      </c>
    </row>
    <row r="2667" spans="1:6" x14ac:dyDescent="0.3">
      <c r="A2667" t="s">
        <v>4338</v>
      </c>
      <c r="B2667" t="s">
        <v>4111</v>
      </c>
      <c r="C2667" t="s">
        <v>4339</v>
      </c>
      <c r="D2667" s="3">
        <v>21627</v>
      </c>
      <c r="E2667">
        <v>2</v>
      </c>
      <c r="F2667" t="s">
        <v>9</v>
      </c>
    </row>
    <row r="2668" spans="1:6" x14ac:dyDescent="0.3">
      <c r="A2668" t="s">
        <v>4340</v>
      </c>
      <c r="B2668" t="s">
        <v>4111</v>
      </c>
      <c r="C2668" t="s">
        <v>4341</v>
      </c>
      <c r="D2668" s="3">
        <v>6664</v>
      </c>
      <c r="E2668">
        <v>8</v>
      </c>
      <c r="F2668" t="s">
        <v>23</v>
      </c>
    </row>
    <row r="2669" spans="1:6" x14ac:dyDescent="0.3">
      <c r="A2669" t="s">
        <v>4342</v>
      </c>
      <c r="B2669" t="s">
        <v>4111</v>
      </c>
      <c r="C2669" t="s">
        <v>4343</v>
      </c>
      <c r="D2669" s="3">
        <v>20337</v>
      </c>
      <c r="E2669">
        <v>8</v>
      </c>
      <c r="F2669" t="s">
        <v>23</v>
      </c>
    </row>
    <row r="2670" spans="1:6" x14ac:dyDescent="0.3">
      <c r="A2670" t="s">
        <v>4344</v>
      </c>
      <c r="B2670" t="s">
        <v>4111</v>
      </c>
      <c r="C2670" t="s">
        <v>95</v>
      </c>
      <c r="D2670" s="3">
        <v>17478</v>
      </c>
      <c r="E2670">
        <v>8</v>
      </c>
      <c r="F2670" t="s">
        <v>23</v>
      </c>
    </row>
    <row r="2671" spans="1:6" x14ac:dyDescent="0.3">
      <c r="A2671" t="s">
        <v>4345</v>
      </c>
      <c r="B2671" t="s">
        <v>4111</v>
      </c>
      <c r="C2671" t="s">
        <v>701</v>
      </c>
      <c r="D2671" s="3">
        <v>15719</v>
      </c>
      <c r="E2671">
        <v>8</v>
      </c>
      <c r="F2671" t="s">
        <v>23</v>
      </c>
    </row>
    <row r="2672" spans="1:6" x14ac:dyDescent="0.3">
      <c r="A2672" t="s">
        <v>4346</v>
      </c>
      <c r="B2672" t="s">
        <v>4111</v>
      </c>
      <c r="C2672" t="s">
        <v>705</v>
      </c>
      <c r="D2672" s="3">
        <v>91628</v>
      </c>
      <c r="E2672">
        <v>1</v>
      </c>
      <c r="F2672" t="s">
        <v>18</v>
      </c>
    </row>
    <row r="2673" spans="1:6" x14ac:dyDescent="0.3">
      <c r="A2673" t="s">
        <v>4347</v>
      </c>
      <c r="B2673" t="s">
        <v>4111</v>
      </c>
      <c r="C2673" t="s">
        <v>97</v>
      </c>
      <c r="D2673" s="3">
        <v>22146</v>
      </c>
      <c r="E2673">
        <v>6</v>
      </c>
      <c r="F2673" t="s">
        <v>15</v>
      </c>
    </row>
    <row r="2674" spans="1:6" x14ac:dyDescent="0.3">
      <c r="A2674" t="s">
        <v>4348</v>
      </c>
      <c r="B2674" t="s">
        <v>4111</v>
      </c>
      <c r="C2674" t="s">
        <v>4349</v>
      </c>
      <c r="D2674" s="3">
        <v>3059</v>
      </c>
      <c r="E2674">
        <v>9</v>
      </c>
      <c r="F2674" t="s">
        <v>36</v>
      </c>
    </row>
    <row r="2675" spans="1:6" x14ac:dyDescent="0.3">
      <c r="A2675" t="s">
        <v>4350</v>
      </c>
      <c r="B2675" t="s">
        <v>4111</v>
      </c>
      <c r="C2675" t="s">
        <v>4351</v>
      </c>
      <c r="D2675" s="3">
        <v>11335</v>
      </c>
      <c r="E2675">
        <v>8</v>
      </c>
      <c r="F2675" t="s">
        <v>23</v>
      </c>
    </row>
    <row r="2676" spans="1:6" x14ac:dyDescent="0.3">
      <c r="A2676" t="s">
        <v>4352</v>
      </c>
      <c r="B2676" t="s">
        <v>4111</v>
      </c>
      <c r="C2676" t="s">
        <v>4353</v>
      </c>
      <c r="D2676" s="3">
        <v>21243</v>
      </c>
      <c r="E2676">
        <v>7</v>
      </c>
      <c r="F2676" t="s">
        <v>157</v>
      </c>
    </row>
    <row r="2677" spans="1:6" x14ac:dyDescent="0.3">
      <c r="A2677" t="s">
        <v>4354</v>
      </c>
      <c r="B2677" t="s">
        <v>4111</v>
      </c>
      <c r="C2677" t="s">
        <v>4355</v>
      </c>
      <c r="D2677" s="3">
        <v>64</v>
      </c>
      <c r="E2677">
        <v>9</v>
      </c>
      <c r="F2677" t="s">
        <v>36</v>
      </c>
    </row>
    <row r="2678" spans="1:6" x14ac:dyDescent="0.3">
      <c r="A2678" t="s">
        <v>4356</v>
      </c>
      <c r="B2678" t="s">
        <v>4111</v>
      </c>
      <c r="C2678" t="s">
        <v>4357</v>
      </c>
      <c r="D2678" s="3">
        <v>310639</v>
      </c>
      <c r="E2678">
        <v>2</v>
      </c>
      <c r="F2678" t="s">
        <v>9</v>
      </c>
    </row>
    <row r="2679" spans="1:6" x14ac:dyDescent="0.3">
      <c r="A2679" t="s">
        <v>4358</v>
      </c>
      <c r="B2679" t="s">
        <v>4111</v>
      </c>
      <c r="C2679" t="s">
        <v>4359</v>
      </c>
      <c r="D2679" s="3">
        <v>5596</v>
      </c>
      <c r="E2679">
        <v>2</v>
      </c>
      <c r="F2679" t="s">
        <v>9</v>
      </c>
    </row>
    <row r="2680" spans="1:6" x14ac:dyDescent="0.3">
      <c r="A2680" t="s">
        <v>4360</v>
      </c>
      <c r="B2680" t="s">
        <v>4111</v>
      </c>
      <c r="C2680" t="s">
        <v>4361</v>
      </c>
      <c r="D2680" s="3">
        <v>7630</v>
      </c>
      <c r="E2680">
        <v>9</v>
      </c>
      <c r="F2680" t="s">
        <v>36</v>
      </c>
    </row>
    <row r="2681" spans="1:6" x14ac:dyDescent="0.3">
      <c r="A2681" t="s">
        <v>4362</v>
      </c>
      <c r="B2681" t="s">
        <v>4111</v>
      </c>
      <c r="C2681" t="s">
        <v>4363</v>
      </c>
      <c r="D2681" s="3">
        <v>260579</v>
      </c>
      <c r="E2681">
        <v>2</v>
      </c>
      <c r="F2681" t="s">
        <v>9</v>
      </c>
    </row>
    <row r="2682" spans="1:6" x14ac:dyDescent="0.3">
      <c r="A2682" t="s">
        <v>4364</v>
      </c>
      <c r="B2682" t="s">
        <v>4111</v>
      </c>
      <c r="C2682" t="s">
        <v>4365</v>
      </c>
      <c r="D2682" s="3">
        <v>600</v>
      </c>
      <c r="E2682">
        <v>8</v>
      </c>
      <c r="F2682" t="s">
        <v>23</v>
      </c>
    </row>
    <row r="2683" spans="1:6" x14ac:dyDescent="0.3">
      <c r="A2683" t="s">
        <v>4366</v>
      </c>
      <c r="B2683" t="s">
        <v>4111</v>
      </c>
      <c r="C2683" t="s">
        <v>103</v>
      </c>
      <c r="D2683" s="3">
        <v>13455</v>
      </c>
      <c r="E2683">
        <v>8</v>
      </c>
      <c r="F2683" t="s">
        <v>23</v>
      </c>
    </row>
    <row r="2684" spans="1:6" x14ac:dyDescent="0.3">
      <c r="A2684" t="s">
        <v>4367</v>
      </c>
      <c r="B2684" t="s">
        <v>4111</v>
      </c>
      <c r="C2684" t="s">
        <v>107</v>
      </c>
      <c r="D2684" s="3">
        <v>9725</v>
      </c>
      <c r="E2684">
        <v>8</v>
      </c>
      <c r="F2684" t="s">
        <v>23</v>
      </c>
    </row>
    <row r="2685" spans="1:6" x14ac:dyDescent="0.3">
      <c r="A2685" t="s">
        <v>4368</v>
      </c>
      <c r="B2685" t="s">
        <v>4111</v>
      </c>
      <c r="C2685" t="s">
        <v>711</v>
      </c>
      <c r="D2685" s="3">
        <v>5237</v>
      </c>
      <c r="E2685">
        <v>3</v>
      </c>
      <c r="F2685" t="s">
        <v>12</v>
      </c>
    </row>
    <row r="2686" spans="1:6" x14ac:dyDescent="0.3">
      <c r="A2686" t="s">
        <v>4369</v>
      </c>
      <c r="B2686" t="s">
        <v>4111</v>
      </c>
      <c r="C2686" t="s">
        <v>1209</v>
      </c>
      <c r="D2686" s="3">
        <v>3953</v>
      </c>
      <c r="E2686">
        <v>9</v>
      </c>
      <c r="F2686" t="s">
        <v>36</v>
      </c>
    </row>
    <row r="2687" spans="1:6" x14ac:dyDescent="0.3">
      <c r="A2687" t="s">
        <v>4370</v>
      </c>
      <c r="B2687" t="s">
        <v>4111</v>
      </c>
      <c r="C2687" t="s">
        <v>4371</v>
      </c>
      <c r="D2687" s="3">
        <v>36255</v>
      </c>
      <c r="E2687">
        <v>6</v>
      </c>
      <c r="F2687" t="s">
        <v>15</v>
      </c>
    </row>
    <row r="2688" spans="1:6" x14ac:dyDescent="0.3">
      <c r="A2688" t="s">
        <v>4372</v>
      </c>
      <c r="B2688" t="s">
        <v>4111</v>
      </c>
      <c r="C2688" t="s">
        <v>4373</v>
      </c>
      <c r="D2688" s="3">
        <v>57887</v>
      </c>
      <c r="E2688">
        <v>3</v>
      </c>
      <c r="F2688" t="s">
        <v>12</v>
      </c>
    </row>
    <row r="2689" spans="1:6" x14ac:dyDescent="0.3">
      <c r="A2689" t="s">
        <v>4374</v>
      </c>
      <c r="B2689" t="s">
        <v>4111</v>
      </c>
      <c r="C2689" t="s">
        <v>3475</v>
      </c>
      <c r="D2689" s="3">
        <v>50748</v>
      </c>
      <c r="E2689">
        <v>1</v>
      </c>
      <c r="F2689" t="s">
        <v>18</v>
      </c>
    </row>
    <row r="2690" spans="1:6" x14ac:dyDescent="0.3">
      <c r="A2690" t="s">
        <v>4375</v>
      </c>
      <c r="B2690" t="s">
        <v>4111</v>
      </c>
      <c r="C2690" t="s">
        <v>1213</v>
      </c>
      <c r="D2690" s="3">
        <v>1962</v>
      </c>
      <c r="E2690">
        <v>9</v>
      </c>
      <c r="F2690" t="s">
        <v>36</v>
      </c>
    </row>
    <row r="2691" spans="1:6" x14ac:dyDescent="0.3">
      <c r="A2691" t="s">
        <v>4376</v>
      </c>
      <c r="B2691" t="s">
        <v>4111</v>
      </c>
      <c r="C2691" t="s">
        <v>2220</v>
      </c>
      <c r="D2691" s="3">
        <v>169983</v>
      </c>
      <c r="E2691">
        <v>3</v>
      </c>
      <c r="F2691" t="s">
        <v>12</v>
      </c>
    </row>
    <row r="2692" spans="1:6" x14ac:dyDescent="0.3">
      <c r="A2692" t="s">
        <v>4377</v>
      </c>
      <c r="B2692" t="s">
        <v>4111</v>
      </c>
      <c r="C2692" t="s">
        <v>4378</v>
      </c>
      <c r="D2692" s="3">
        <v>24754</v>
      </c>
      <c r="E2692">
        <v>6</v>
      </c>
      <c r="F2692" t="s">
        <v>15</v>
      </c>
    </row>
    <row r="2693" spans="1:6" x14ac:dyDescent="0.3">
      <c r="A2693" t="s">
        <v>4379</v>
      </c>
      <c r="B2693" t="s">
        <v>4111</v>
      </c>
      <c r="C2693" t="s">
        <v>1496</v>
      </c>
      <c r="D2693" s="3">
        <v>4456</v>
      </c>
      <c r="E2693">
        <v>9</v>
      </c>
      <c r="F2693" t="s">
        <v>36</v>
      </c>
    </row>
    <row r="2694" spans="1:6" x14ac:dyDescent="0.3">
      <c r="A2694" t="s">
        <v>4380</v>
      </c>
      <c r="B2694" t="s">
        <v>4111</v>
      </c>
      <c r="C2694" t="s">
        <v>926</v>
      </c>
      <c r="D2694" s="3">
        <v>8990</v>
      </c>
      <c r="E2694">
        <v>7</v>
      </c>
      <c r="F2694" t="s">
        <v>157</v>
      </c>
    </row>
    <row r="2695" spans="1:6" x14ac:dyDescent="0.3">
      <c r="A2695" t="s">
        <v>4381</v>
      </c>
      <c r="B2695" t="s">
        <v>4111</v>
      </c>
      <c r="C2695" t="s">
        <v>4382</v>
      </c>
      <c r="D2695" s="3">
        <v>19965</v>
      </c>
      <c r="E2695">
        <v>6</v>
      </c>
      <c r="F2695" t="s">
        <v>15</v>
      </c>
    </row>
    <row r="2696" spans="1:6" x14ac:dyDescent="0.3">
      <c r="A2696" t="s">
        <v>4383</v>
      </c>
      <c r="B2696" t="s">
        <v>4111</v>
      </c>
      <c r="C2696" t="s">
        <v>115</v>
      </c>
      <c r="D2696" s="3">
        <v>620443</v>
      </c>
      <c r="E2696">
        <v>1</v>
      </c>
      <c r="F2696" t="s">
        <v>18</v>
      </c>
    </row>
    <row r="2697" spans="1:6" x14ac:dyDescent="0.3">
      <c r="A2697" t="s">
        <v>4384</v>
      </c>
      <c r="B2697" t="s">
        <v>4111</v>
      </c>
      <c r="C2697" t="s">
        <v>3255</v>
      </c>
      <c r="D2697" s="3">
        <v>21358</v>
      </c>
      <c r="E2697">
        <v>7</v>
      </c>
      <c r="F2697" t="s">
        <v>157</v>
      </c>
    </row>
    <row r="2698" spans="1:6" x14ac:dyDescent="0.3">
      <c r="A2698" t="s">
        <v>4385</v>
      </c>
      <c r="B2698" t="s">
        <v>4111</v>
      </c>
      <c r="C2698" t="s">
        <v>1647</v>
      </c>
      <c r="D2698" s="3">
        <v>11973</v>
      </c>
      <c r="E2698">
        <v>8</v>
      </c>
      <c r="F2698" t="s">
        <v>23</v>
      </c>
    </row>
    <row r="2699" spans="1:6" x14ac:dyDescent="0.3">
      <c r="A2699" t="s">
        <v>4386</v>
      </c>
      <c r="B2699" t="s">
        <v>4111</v>
      </c>
      <c r="C2699" t="s">
        <v>4387</v>
      </c>
      <c r="D2699" s="3">
        <v>1063</v>
      </c>
      <c r="E2699">
        <v>8</v>
      </c>
      <c r="F2699" t="s">
        <v>23</v>
      </c>
    </row>
    <row r="2700" spans="1:6" x14ac:dyDescent="0.3">
      <c r="A2700" t="s">
        <v>4388</v>
      </c>
      <c r="B2700" t="s">
        <v>4111</v>
      </c>
      <c r="C2700" t="s">
        <v>4389</v>
      </c>
      <c r="D2700" s="3">
        <v>64653</v>
      </c>
      <c r="E2700">
        <v>5</v>
      </c>
      <c r="F2700" t="s">
        <v>176</v>
      </c>
    </row>
    <row r="2701" spans="1:6" x14ac:dyDescent="0.3">
      <c r="A2701" t="s">
        <v>4390</v>
      </c>
      <c r="B2701" t="s">
        <v>4111</v>
      </c>
      <c r="C2701" t="s">
        <v>4391</v>
      </c>
      <c r="D2701" s="3">
        <v>52624</v>
      </c>
      <c r="E2701">
        <v>4</v>
      </c>
      <c r="F2701" t="s">
        <v>45</v>
      </c>
    </row>
    <row r="2702" spans="1:6" x14ac:dyDescent="0.3">
      <c r="A2702" t="s">
        <v>4392</v>
      </c>
      <c r="B2702" t="s">
        <v>4111</v>
      </c>
      <c r="C2702" t="s">
        <v>330</v>
      </c>
      <c r="D2702" s="3">
        <v>12217</v>
      </c>
      <c r="E2702">
        <v>8</v>
      </c>
      <c r="F2702" t="s">
        <v>23</v>
      </c>
    </row>
    <row r="2703" spans="1:6" x14ac:dyDescent="0.3">
      <c r="A2703" t="s">
        <v>4393</v>
      </c>
      <c r="B2703" t="s">
        <v>4111</v>
      </c>
      <c r="C2703" t="s">
        <v>4394</v>
      </c>
      <c r="D2703" s="3">
        <v>14738</v>
      </c>
      <c r="E2703">
        <v>6</v>
      </c>
      <c r="F2703" t="s">
        <v>15</v>
      </c>
    </row>
    <row r="2704" spans="1:6" x14ac:dyDescent="0.3">
      <c r="A2704" t="s">
        <v>4395</v>
      </c>
      <c r="B2704" t="s">
        <v>4111</v>
      </c>
      <c r="C2704" t="s">
        <v>4396</v>
      </c>
      <c r="D2704" s="3">
        <v>353178</v>
      </c>
      <c r="E2704">
        <v>2</v>
      </c>
      <c r="F2704" t="s">
        <v>9</v>
      </c>
    </row>
    <row r="2705" spans="1:6" x14ac:dyDescent="0.3">
      <c r="A2705" t="s">
        <v>4397</v>
      </c>
      <c r="B2705" t="s">
        <v>4111</v>
      </c>
      <c r="C2705" t="s">
        <v>4398</v>
      </c>
      <c r="D2705" s="3">
        <v>10015</v>
      </c>
      <c r="E2705">
        <v>7</v>
      </c>
      <c r="F2705" t="s">
        <v>157</v>
      </c>
    </row>
    <row r="2706" spans="1:6" x14ac:dyDescent="0.3">
      <c r="A2706" t="s">
        <v>4399</v>
      </c>
      <c r="B2706" t="s">
        <v>4111</v>
      </c>
      <c r="C2706" t="s">
        <v>1859</v>
      </c>
      <c r="D2706" s="3">
        <v>1758</v>
      </c>
      <c r="E2706">
        <v>2</v>
      </c>
      <c r="F2706" t="s">
        <v>9</v>
      </c>
    </row>
    <row r="2707" spans="1:6" x14ac:dyDescent="0.3">
      <c r="A2707" t="s">
        <v>4400</v>
      </c>
      <c r="B2707" t="s">
        <v>4111</v>
      </c>
      <c r="C2707" t="s">
        <v>434</v>
      </c>
      <c r="D2707" s="3">
        <v>84808</v>
      </c>
      <c r="E2707">
        <v>2</v>
      </c>
      <c r="F2707" t="s">
        <v>9</v>
      </c>
    </row>
    <row r="2708" spans="1:6" x14ac:dyDescent="0.3">
      <c r="A2708" t="s">
        <v>4401</v>
      </c>
      <c r="B2708" t="s">
        <v>4111</v>
      </c>
      <c r="C2708" t="s">
        <v>4402</v>
      </c>
      <c r="D2708" s="3">
        <v>28409</v>
      </c>
      <c r="E2708">
        <v>6</v>
      </c>
      <c r="F2708" t="s">
        <v>15</v>
      </c>
    </row>
    <row r="2709" spans="1:6" x14ac:dyDescent="0.3">
      <c r="A2709" t="s">
        <v>4403</v>
      </c>
      <c r="B2709" t="s">
        <v>4111</v>
      </c>
      <c r="C2709" t="s">
        <v>2493</v>
      </c>
      <c r="D2709" s="3">
        <v>22491</v>
      </c>
      <c r="E2709">
        <v>6</v>
      </c>
      <c r="F2709" t="s">
        <v>15</v>
      </c>
    </row>
    <row r="2710" spans="1:6" x14ac:dyDescent="0.3">
      <c r="A2710" t="s">
        <v>4404</v>
      </c>
      <c r="B2710" t="s">
        <v>4111</v>
      </c>
      <c r="C2710" t="s">
        <v>4405</v>
      </c>
      <c r="D2710" s="3">
        <v>148222</v>
      </c>
      <c r="E2710">
        <v>1</v>
      </c>
      <c r="F2710" t="s">
        <v>18</v>
      </c>
    </row>
    <row r="2711" spans="1:6" x14ac:dyDescent="0.3">
      <c r="A2711" t="s">
        <v>4406</v>
      </c>
      <c r="B2711" t="s">
        <v>4111</v>
      </c>
      <c r="C2711" t="s">
        <v>4407</v>
      </c>
      <c r="D2711" s="3">
        <v>9869</v>
      </c>
      <c r="E2711">
        <v>9</v>
      </c>
      <c r="F2711" t="s">
        <v>36</v>
      </c>
    </row>
    <row r="2712" spans="1:6" x14ac:dyDescent="0.3">
      <c r="A2712" t="s">
        <v>4408</v>
      </c>
      <c r="B2712" t="s">
        <v>4111</v>
      </c>
      <c r="C2712" t="s">
        <v>4409</v>
      </c>
      <c r="D2712" s="3">
        <v>15193</v>
      </c>
      <c r="E2712">
        <v>7</v>
      </c>
      <c r="F2712" t="s">
        <v>157</v>
      </c>
    </row>
    <row r="2713" spans="1:6" x14ac:dyDescent="0.3">
      <c r="A2713" t="s">
        <v>4410</v>
      </c>
      <c r="B2713" t="s">
        <v>4111</v>
      </c>
      <c r="C2713" t="s">
        <v>340</v>
      </c>
      <c r="D2713" s="3">
        <v>50123</v>
      </c>
      <c r="E2713">
        <v>6</v>
      </c>
      <c r="F2713" t="s">
        <v>15</v>
      </c>
    </row>
    <row r="2714" spans="1:6" x14ac:dyDescent="0.3">
      <c r="A2714" t="s">
        <v>4411</v>
      </c>
      <c r="B2714" t="s">
        <v>4111</v>
      </c>
      <c r="C2714" t="s">
        <v>3781</v>
      </c>
      <c r="D2714" s="3">
        <v>118525</v>
      </c>
      <c r="E2714">
        <v>2</v>
      </c>
      <c r="F2714" t="s">
        <v>9</v>
      </c>
    </row>
    <row r="2715" spans="1:6" x14ac:dyDescent="0.3">
      <c r="A2715" t="s">
        <v>4412</v>
      </c>
      <c r="B2715" t="s">
        <v>4111</v>
      </c>
      <c r="C2715" t="s">
        <v>4413</v>
      </c>
      <c r="D2715" s="3">
        <v>6131</v>
      </c>
      <c r="E2715">
        <v>9</v>
      </c>
      <c r="F2715" t="s">
        <v>36</v>
      </c>
    </row>
    <row r="2716" spans="1:6" x14ac:dyDescent="0.3">
      <c r="A2716" t="s">
        <v>4414</v>
      </c>
      <c r="B2716" t="s">
        <v>4111</v>
      </c>
      <c r="C2716" t="s">
        <v>4415</v>
      </c>
      <c r="D2716" s="3">
        <v>12164</v>
      </c>
      <c r="E2716">
        <v>8</v>
      </c>
      <c r="F2716" t="s">
        <v>23</v>
      </c>
    </row>
    <row r="2717" spans="1:6" x14ac:dyDescent="0.3">
      <c r="A2717" t="s">
        <v>4416</v>
      </c>
      <c r="B2717" t="s">
        <v>4111</v>
      </c>
      <c r="C2717" t="s">
        <v>4417</v>
      </c>
      <c r="D2717" s="3">
        <v>140753</v>
      </c>
      <c r="E2717">
        <v>2</v>
      </c>
      <c r="F2717" t="s">
        <v>9</v>
      </c>
    </row>
    <row r="2718" spans="1:6" x14ac:dyDescent="0.3">
      <c r="A2718" t="s">
        <v>4418</v>
      </c>
      <c r="B2718" t="s">
        <v>4111</v>
      </c>
      <c r="C2718" t="s">
        <v>4419</v>
      </c>
      <c r="D2718" s="3">
        <v>3385</v>
      </c>
      <c r="E2718">
        <v>8</v>
      </c>
      <c r="F2718" t="s">
        <v>23</v>
      </c>
    </row>
    <row r="2719" spans="1:6" x14ac:dyDescent="0.3">
      <c r="A2719" t="s">
        <v>4420</v>
      </c>
      <c r="B2719" t="s">
        <v>4111</v>
      </c>
      <c r="C2719" t="s">
        <v>4421</v>
      </c>
      <c r="D2719" s="3">
        <v>2758</v>
      </c>
      <c r="E2719">
        <v>9</v>
      </c>
      <c r="F2719" t="s">
        <v>36</v>
      </c>
    </row>
    <row r="2720" spans="1:6" x14ac:dyDescent="0.3">
      <c r="A2720" t="s">
        <v>4422</v>
      </c>
      <c r="B2720" t="s">
        <v>4111</v>
      </c>
      <c r="C2720" t="s">
        <v>4423</v>
      </c>
      <c r="D2720" s="3">
        <v>11587</v>
      </c>
      <c r="E2720">
        <v>8</v>
      </c>
      <c r="F2720" t="s">
        <v>23</v>
      </c>
    </row>
    <row r="2721" spans="1:6" x14ac:dyDescent="0.3">
      <c r="A2721" t="s">
        <v>4424</v>
      </c>
      <c r="B2721" t="s">
        <v>4111</v>
      </c>
      <c r="C2721" t="s">
        <v>4425</v>
      </c>
      <c r="D2721" s="3">
        <v>14748</v>
      </c>
      <c r="E2721">
        <v>7</v>
      </c>
      <c r="F2721" t="s">
        <v>157</v>
      </c>
    </row>
    <row r="2722" spans="1:6" x14ac:dyDescent="0.3">
      <c r="A2722" t="s">
        <v>4426</v>
      </c>
      <c r="B2722" t="s">
        <v>4111</v>
      </c>
      <c r="C2722" t="s">
        <v>4427</v>
      </c>
      <c r="D2722" s="3">
        <v>6741</v>
      </c>
      <c r="E2722">
        <v>8</v>
      </c>
      <c r="F2722" t="s">
        <v>23</v>
      </c>
    </row>
    <row r="2723" spans="1:6" x14ac:dyDescent="0.3">
      <c r="A2723" t="s">
        <v>4428</v>
      </c>
      <c r="B2723" t="s">
        <v>4111</v>
      </c>
      <c r="C2723" t="s">
        <v>3968</v>
      </c>
      <c r="D2723" s="3">
        <v>827</v>
      </c>
      <c r="E2723">
        <v>9</v>
      </c>
      <c r="F2723" t="s">
        <v>36</v>
      </c>
    </row>
    <row r="2724" spans="1:6" x14ac:dyDescent="0.3">
      <c r="A2724" t="s">
        <v>4429</v>
      </c>
      <c r="B2724" t="s">
        <v>4111</v>
      </c>
      <c r="C2724" t="s">
        <v>1871</v>
      </c>
      <c r="D2724" s="3">
        <v>16757</v>
      </c>
      <c r="E2724">
        <v>2</v>
      </c>
      <c r="F2724" t="s">
        <v>9</v>
      </c>
    </row>
    <row r="2725" spans="1:6" x14ac:dyDescent="0.3">
      <c r="A2725" t="s">
        <v>4430</v>
      </c>
      <c r="B2725" t="s">
        <v>4111</v>
      </c>
      <c r="C2725" t="s">
        <v>4431</v>
      </c>
      <c r="D2725" s="3">
        <v>107819</v>
      </c>
      <c r="E2725">
        <v>1</v>
      </c>
      <c r="F2725" t="s">
        <v>18</v>
      </c>
    </row>
    <row r="2726" spans="1:6" x14ac:dyDescent="0.3">
      <c r="A2726" t="s">
        <v>4432</v>
      </c>
      <c r="B2726" t="s">
        <v>4111</v>
      </c>
      <c r="C2726" t="s">
        <v>4433</v>
      </c>
      <c r="D2726" s="3">
        <v>9900</v>
      </c>
      <c r="E2726">
        <v>8</v>
      </c>
      <c r="F2726" t="s">
        <v>23</v>
      </c>
    </row>
    <row r="2727" spans="1:6" x14ac:dyDescent="0.3">
      <c r="A2727" t="s">
        <v>4434</v>
      </c>
      <c r="B2727" t="s">
        <v>4111</v>
      </c>
      <c r="C2727" t="s">
        <v>4435</v>
      </c>
      <c r="D2727" s="3">
        <v>52214</v>
      </c>
      <c r="E2727">
        <v>2</v>
      </c>
      <c r="F2727" t="s">
        <v>9</v>
      </c>
    </row>
    <row r="2728" spans="1:6" x14ac:dyDescent="0.3">
      <c r="A2728" t="s">
        <v>4436</v>
      </c>
      <c r="B2728" t="s">
        <v>4111</v>
      </c>
      <c r="C2728" t="s">
        <v>4437</v>
      </c>
      <c r="D2728" s="3">
        <v>9894</v>
      </c>
      <c r="E2728">
        <v>9</v>
      </c>
      <c r="F2728" t="s">
        <v>36</v>
      </c>
    </row>
    <row r="2729" spans="1:6" x14ac:dyDescent="0.3">
      <c r="A2729" t="s">
        <v>4438</v>
      </c>
      <c r="B2729" t="s">
        <v>4111</v>
      </c>
      <c r="C2729" t="s">
        <v>4439</v>
      </c>
      <c r="D2729" s="3">
        <v>7918</v>
      </c>
      <c r="E2729">
        <v>9</v>
      </c>
      <c r="F2729" t="s">
        <v>36</v>
      </c>
    </row>
    <row r="2730" spans="1:6" x14ac:dyDescent="0.3">
      <c r="A2730" t="s">
        <v>4440</v>
      </c>
      <c r="B2730" t="s">
        <v>4111</v>
      </c>
      <c r="C2730" t="s">
        <v>4441</v>
      </c>
      <c r="D2730" s="3">
        <v>27402</v>
      </c>
      <c r="E2730">
        <v>1</v>
      </c>
      <c r="F2730" t="s">
        <v>18</v>
      </c>
    </row>
    <row r="2731" spans="1:6" x14ac:dyDescent="0.3">
      <c r="A2731" t="s">
        <v>4442</v>
      </c>
      <c r="B2731" t="s">
        <v>4111</v>
      </c>
      <c r="C2731" t="s">
        <v>4443</v>
      </c>
      <c r="D2731" s="3">
        <v>68755</v>
      </c>
      <c r="E2731">
        <v>2</v>
      </c>
      <c r="F2731" t="s">
        <v>9</v>
      </c>
    </row>
    <row r="2732" spans="1:6" x14ac:dyDescent="0.3">
      <c r="A2732" t="s">
        <v>4444</v>
      </c>
      <c r="B2732" t="s">
        <v>4111</v>
      </c>
      <c r="C2732" t="s">
        <v>4445</v>
      </c>
      <c r="D2732" s="3">
        <v>5730</v>
      </c>
      <c r="E2732">
        <v>9</v>
      </c>
      <c r="F2732" t="s">
        <v>36</v>
      </c>
    </row>
    <row r="2733" spans="1:6" x14ac:dyDescent="0.3">
      <c r="A2733" t="s">
        <v>4446</v>
      </c>
      <c r="B2733" t="s">
        <v>4111</v>
      </c>
      <c r="C2733" t="s">
        <v>4447</v>
      </c>
      <c r="D2733" s="3">
        <v>2451</v>
      </c>
      <c r="E2733">
        <v>8</v>
      </c>
      <c r="F2733" t="s">
        <v>23</v>
      </c>
    </row>
    <row r="2734" spans="1:6" x14ac:dyDescent="0.3">
      <c r="A2734" t="s">
        <v>4448</v>
      </c>
      <c r="B2734" t="s">
        <v>4111</v>
      </c>
      <c r="C2734" t="s">
        <v>4449</v>
      </c>
      <c r="D2734" s="3">
        <v>16932</v>
      </c>
      <c r="E2734">
        <v>7</v>
      </c>
      <c r="F2734" t="s">
        <v>157</v>
      </c>
    </row>
    <row r="2735" spans="1:6" x14ac:dyDescent="0.3">
      <c r="A2735" t="s">
        <v>4450</v>
      </c>
      <c r="B2735" t="s">
        <v>4111</v>
      </c>
      <c r="C2735" t="s">
        <v>4451</v>
      </c>
      <c r="D2735" s="3">
        <v>3105</v>
      </c>
      <c r="E2735">
        <v>8</v>
      </c>
      <c r="F2735" t="s">
        <v>23</v>
      </c>
    </row>
    <row r="2736" spans="1:6" x14ac:dyDescent="0.3">
      <c r="A2736" t="s">
        <v>4452</v>
      </c>
      <c r="B2736" t="s">
        <v>4111</v>
      </c>
      <c r="C2736" t="s">
        <v>131</v>
      </c>
      <c r="D2736" s="3">
        <v>24022</v>
      </c>
      <c r="E2736">
        <v>7</v>
      </c>
      <c r="F2736" t="s">
        <v>157</v>
      </c>
    </row>
    <row r="2737" spans="1:6" x14ac:dyDescent="0.3">
      <c r="A2737" t="s">
        <v>4453</v>
      </c>
      <c r="B2737" t="s">
        <v>4111</v>
      </c>
      <c r="C2737" t="s">
        <v>1695</v>
      </c>
      <c r="D2737" s="3">
        <v>2782</v>
      </c>
      <c r="E2737">
        <v>9</v>
      </c>
      <c r="F2737" t="s">
        <v>36</v>
      </c>
    </row>
    <row r="2738" spans="1:6" x14ac:dyDescent="0.3">
      <c r="A2738" t="s">
        <v>4454</v>
      </c>
      <c r="B2738" t="s">
        <v>4111</v>
      </c>
      <c r="C2738" t="s">
        <v>1697</v>
      </c>
      <c r="D2738" s="3">
        <v>233479</v>
      </c>
      <c r="E2738">
        <v>3</v>
      </c>
      <c r="F2738" t="s">
        <v>12</v>
      </c>
    </row>
    <row r="2739" spans="1:6" x14ac:dyDescent="0.3">
      <c r="A2739" t="s">
        <v>4455</v>
      </c>
      <c r="B2739" t="s">
        <v>4111</v>
      </c>
      <c r="C2739" t="s">
        <v>4456</v>
      </c>
      <c r="D2739" s="3">
        <v>9205</v>
      </c>
      <c r="E2739">
        <v>8</v>
      </c>
      <c r="F2739" t="s">
        <v>23</v>
      </c>
    </row>
    <row r="2740" spans="1:6" x14ac:dyDescent="0.3">
      <c r="A2740" t="s">
        <v>4457</v>
      </c>
      <c r="B2740" t="s">
        <v>4111</v>
      </c>
      <c r="C2740" t="s">
        <v>4458</v>
      </c>
      <c r="D2740" s="3">
        <v>65920</v>
      </c>
      <c r="E2740">
        <v>4</v>
      </c>
      <c r="F2740" t="s">
        <v>45</v>
      </c>
    </row>
    <row r="2741" spans="1:6" x14ac:dyDescent="0.3">
      <c r="A2741" t="s">
        <v>4459</v>
      </c>
      <c r="B2741" t="s">
        <v>4111</v>
      </c>
      <c r="C2741" t="s">
        <v>967</v>
      </c>
      <c r="D2741" s="3">
        <v>9101</v>
      </c>
      <c r="E2741">
        <v>7</v>
      </c>
      <c r="F2741" t="s">
        <v>157</v>
      </c>
    </row>
    <row r="2742" spans="1:6" x14ac:dyDescent="0.3">
      <c r="A2742" t="s">
        <v>4460</v>
      </c>
      <c r="B2742" t="s">
        <v>4111</v>
      </c>
      <c r="C2742" t="s">
        <v>4461</v>
      </c>
      <c r="D2742" s="3">
        <v>1372</v>
      </c>
      <c r="E2742">
        <v>8</v>
      </c>
      <c r="F2742" t="s">
        <v>23</v>
      </c>
    </row>
    <row r="2743" spans="1:6" x14ac:dyDescent="0.3">
      <c r="A2743" t="s">
        <v>4462</v>
      </c>
      <c r="B2743" t="s">
        <v>4111</v>
      </c>
      <c r="C2743" t="s">
        <v>4463</v>
      </c>
      <c r="D2743" s="3">
        <v>1245</v>
      </c>
      <c r="E2743">
        <v>9</v>
      </c>
      <c r="F2743" t="s">
        <v>36</v>
      </c>
    </row>
    <row r="2744" spans="1:6" x14ac:dyDescent="0.3">
      <c r="A2744" t="s">
        <v>4464</v>
      </c>
      <c r="B2744" t="s">
        <v>4111</v>
      </c>
      <c r="C2744" t="s">
        <v>4465</v>
      </c>
      <c r="D2744" s="3">
        <v>3372</v>
      </c>
      <c r="E2744">
        <v>9</v>
      </c>
      <c r="F2744" t="s">
        <v>36</v>
      </c>
    </row>
    <row r="2745" spans="1:6" x14ac:dyDescent="0.3">
      <c r="A2745" t="s">
        <v>4466</v>
      </c>
      <c r="B2745" t="s">
        <v>4111</v>
      </c>
      <c r="C2745" t="s">
        <v>4467</v>
      </c>
      <c r="D2745" s="3">
        <v>6971</v>
      </c>
      <c r="E2745">
        <v>8</v>
      </c>
      <c r="F2745" t="s">
        <v>23</v>
      </c>
    </row>
    <row r="2746" spans="1:6" x14ac:dyDescent="0.3">
      <c r="A2746" t="s">
        <v>4468</v>
      </c>
      <c r="B2746" t="s">
        <v>4111</v>
      </c>
      <c r="C2746" t="s">
        <v>4469</v>
      </c>
      <c r="D2746" s="3">
        <v>2110640</v>
      </c>
      <c r="E2746">
        <v>1</v>
      </c>
      <c r="F2746" t="s">
        <v>18</v>
      </c>
    </row>
    <row r="2747" spans="1:6" x14ac:dyDescent="0.3">
      <c r="A2747" t="s">
        <v>4470</v>
      </c>
      <c r="B2747" t="s">
        <v>4111</v>
      </c>
      <c r="C2747" t="s">
        <v>747</v>
      </c>
      <c r="D2747" s="3">
        <v>143208</v>
      </c>
      <c r="E2747">
        <v>3</v>
      </c>
      <c r="F2747" t="s">
        <v>12</v>
      </c>
    </row>
    <row r="2748" spans="1:6" x14ac:dyDescent="0.3">
      <c r="A2748" t="s">
        <v>4471</v>
      </c>
      <c r="B2748" t="s">
        <v>4111</v>
      </c>
      <c r="C2748" t="s">
        <v>981</v>
      </c>
      <c r="D2748" s="3">
        <v>760</v>
      </c>
      <c r="E2748">
        <v>9</v>
      </c>
      <c r="F2748" t="s">
        <v>36</v>
      </c>
    </row>
    <row r="2749" spans="1:6" x14ac:dyDescent="0.3">
      <c r="A2749" t="s">
        <v>4472</v>
      </c>
      <c r="B2749" t="s">
        <v>4111</v>
      </c>
      <c r="C2749" t="s">
        <v>4473</v>
      </c>
      <c r="D2749" s="3">
        <v>11831</v>
      </c>
      <c r="E2749">
        <v>6</v>
      </c>
      <c r="F2749" t="s">
        <v>15</v>
      </c>
    </row>
    <row r="2750" spans="1:6" x14ac:dyDescent="0.3">
      <c r="A2750" t="s">
        <v>4474</v>
      </c>
      <c r="B2750" t="s">
        <v>4111</v>
      </c>
      <c r="C2750" t="s">
        <v>4475</v>
      </c>
      <c r="D2750" s="3">
        <v>1440</v>
      </c>
      <c r="E2750">
        <v>9</v>
      </c>
      <c r="F2750" t="s">
        <v>36</v>
      </c>
    </row>
    <row r="2751" spans="1:6" x14ac:dyDescent="0.3">
      <c r="A2751" t="s">
        <v>4476</v>
      </c>
      <c r="B2751" t="s">
        <v>4111</v>
      </c>
      <c r="C2751" t="s">
        <v>4477</v>
      </c>
      <c r="D2751" s="3">
        <v>31247</v>
      </c>
      <c r="E2751">
        <v>7</v>
      </c>
      <c r="F2751" t="s">
        <v>157</v>
      </c>
    </row>
    <row r="2752" spans="1:6" x14ac:dyDescent="0.3">
      <c r="A2752" t="s">
        <v>4478</v>
      </c>
      <c r="B2752" t="s">
        <v>4111</v>
      </c>
      <c r="C2752" t="s">
        <v>4479</v>
      </c>
      <c r="D2752" s="3">
        <v>120003</v>
      </c>
      <c r="E2752">
        <v>3</v>
      </c>
      <c r="F2752" t="s">
        <v>12</v>
      </c>
    </row>
    <row r="2753" spans="1:6" x14ac:dyDescent="0.3">
      <c r="A2753" t="s">
        <v>4480</v>
      </c>
      <c r="B2753" t="s">
        <v>4111</v>
      </c>
      <c r="C2753" t="s">
        <v>4481</v>
      </c>
      <c r="D2753" s="3">
        <v>1290188</v>
      </c>
      <c r="E2753">
        <v>1</v>
      </c>
      <c r="F2753" t="s">
        <v>18</v>
      </c>
    </row>
    <row r="2754" spans="1:6" x14ac:dyDescent="0.3">
      <c r="A2754" t="s">
        <v>4482</v>
      </c>
      <c r="B2754" t="s">
        <v>4111</v>
      </c>
      <c r="C2754" t="s">
        <v>479</v>
      </c>
      <c r="D2754" s="3">
        <v>13602</v>
      </c>
      <c r="E2754">
        <v>8</v>
      </c>
      <c r="F2754" t="s">
        <v>23</v>
      </c>
    </row>
    <row r="2755" spans="1:6" x14ac:dyDescent="0.3">
      <c r="A2755" t="s">
        <v>4483</v>
      </c>
      <c r="B2755" t="s">
        <v>4111</v>
      </c>
      <c r="C2755" t="s">
        <v>4484</v>
      </c>
      <c r="D2755" s="3">
        <v>19798</v>
      </c>
      <c r="E2755">
        <v>8</v>
      </c>
      <c r="F2755" t="s">
        <v>23</v>
      </c>
    </row>
    <row r="2756" spans="1:6" x14ac:dyDescent="0.3">
      <c r="A2756" t="s">
        <v>4485</v>
      </c>
      <c r="B2756" t="s">
        <v>4111</v>
      </c>
      <c r="C2756" t="s">
        <v>4486</v>
      </c>
      <c r="D2756" s="3">
        <v>40892</v>
      </c>
      <c r="E2756">
        <v>2</v>
      </c>
      <c r="F2756" t="s">
        <v>9</v>
      </c>
    </row>
    <row r="2757" spans="1:6" x14ac:dyDescent="0.3">
      <c r="A2757" t="s">
        <v>4487</v>
      </c>
      <c r="B2757" t="s">
        <v>4111</v>
      </c>
      <c r="C2757" t="s">
        <v>4488</v>
      </c>
      <c r="D2757" s="3">
        <v>3308</v>
      </c>
      <c r="E2757">
        <v>8</v>
      </c>
      <c r="F2757" t="s">
        <v>23</v>
      </c>
    </row>
    <row r="2758" spans="1:6" x14ac:dyDescent="0.3">
      <c r="A2758" t="s">
        <v>4489</v>
      </c>
      <c r="B2758" t="s">
        <v>4111</v>
      </c>
      <c r="C2758" t="s">
        <v>4490</v>
      </c>
      <c r="D2758" s="3">
        <v>24564</v>
      </c>
      <c r="E2758">
        <v>6</v>
      </c>
      <c r="F2758" t="s">
        <v>15</v>
      </c>
    </row>
    <row r="2759" spans="1:6" x14ac:dyDescent="0.3">
      <c r="A2759" t="s">
        <v>4491</v>
      </c>
      <c r="B2759" t="s">
        <v>4111</v>
      </c>
      <c r="C2759" t="s">
        <v>4492</v>
      </c>
      <c r="D2759" s="3">
        <v>47586</v>
      </c>
      <c r="E2759">
        <v>5</v>
      </c>
      <c r="F2759" t="s">
        <v>176</v>
      </c>
    </row>
    <row r="2760" spans="1:6" x14ac:dyDescent="0.3">
      <c r="A2760" t="s">
        <v>4493</v>
      </c>
      <c r="B2760" t="s">
        <v>4111</v>
      </c>
      <c r="C2760" t="s">
        <v>4494</v>
      </c>
      <c r="D2760" s="3">
        <v>59541</v>
      </c>
      <c r="E2760">
        <v>8</v>
      </c>
      <c r="F2760" t="s">
        <v>23</v>
      </c>
    </row>
    <row r="2761" spans="1:6" x14ac:dyDescent="0.3">
      <c r="A2761" t="s">
        <v>4495</v>
      </c>
      <c r="B2761" t="s">
        <v>4111</v>
      </c>
      <c r="C2761" t="s">
        <v>4496</v>
      </c>
      <c r="D2761" s="3">
        <v>91319</v>
      </c>
      <c r="E2761">
        <v>3</v>
      </c>
      <c r="F2761" t="s">
        <v>12</v>
      </c>
    </row>
    <row r="2762" spans="1:6" x14ac:dyDescent="0.3">
      <c r="A2762" t="s">
        <v>4497</v>
      </c>
      <c r="B2762" t="s">
        <v>4111</v>
      </c>
      <c r="C2762" t="s">
        <v>141</v>
      </c>
      <c r="D2762" s="3">
        <v>76400</v>
      </c>
      <c r="E2762">
        <v>4</v>
      </c>
      <c r="F2762" t="s">
        <v>45</v>
      </c>
    </row>
    <row r="2763" spans="1:6" x14ac:dyDescent="0.3">
      <c r="A2763" t="s">
        <v>4498</v>
      </c>
      <c r="B2763" t="s">
        <v>4111</v>
      </c>
      <c r="C2763" t="s">
        <v>4499</v>
      </c>
      <c r="D2763" s="3">
        <v>56794</v>
      </c>
      <c r="E2763">
        <v>1</v>
      </c>
      <c r="F2763" t="s">
        <v>18</v>
      </c>
    </row>
    <row r="2764" spans="1:6" x14ac:dyDescent="0.3">
      <c r="A2764" t="s">
        <v>4500</v>
      </c>
      <c r="B2764" t="s">
        <v>4111</v>
      </c>
      <c r="C2764" t="s">
        <v>3398</v>
      </c>
      <c r="D2764" s="3">
        <v>11644</v>
      </c>
      <c r="E2764">
        <v>6</v>
      </c>
      <c r="F2764" t="s">
        <v>15</v>
      </c>
    </row>
    <row r="2765" spans="1:6" x14ac:dyDescent="0.3">
      <c r="A2765" t="s">
        <v>4501</v>
      </c>
      <c r="B2765" t="s">
        <v>4111</v>
      </c>
      <c r="C2765" t="s">
        <v>143</v>
      </c>
      <c r="D2765" s="3">
        <v>35805</v>
      </c>
      <c r="E2765">
        <v>6</v>
      </c>
      <c r="F2765" t="s">
        <v>15</v>
      </c>
    </row>
    <row r="2766" spans="1:6" x14ac:dyDescent="0.3">
      <c r="A2766" t="s">
        <v>4502</v>
      </c>
      <c r="B2766" t="s">
        <v>4111</v>
      </c>
      <c r="C2766" t="s">
        <v>4503</v>
      </c>
      <c r="D2766" s="3">
        <v>267114</v>
      </c>
      <c r="E2766">
        <v>2</v>
      </c>
      <c r="F2766" t="s">
        <v>9</v>
      </c>
    </row>
    <row r="2767" spans="1:6" x14ac:dyDescent="0.3">
      <c r="A2767" t="s">
        <v>4504</v>
      </c>
      <c r="B2767" t="s">
        <v>4111</v>
      </c>
      <c r="C2767" t="s">
        <v>4505</v>
      </c>
      <c r="D2767" s="3">
        <v>41570</v>
      </c>
      <c r="E2767">
        <v>4</v>
      </c>
      <c r="F2767" t="s">
        <v>45</v>
      </c>
    </row>
    <row r="2768" spans="1:6" x14ac:dyDescent="0.3">
      <c r="A2768" t="s">
        <v>4506</v>
      </c>
      <c r="B2768" t="s">
        <v>4111</v>
      </c>
      <c r="C2768" t="s">
        <v>1013</v>
      </c>
      <c r="D2768" s="3">
        <v>4990</v>
      </c>
      <c r="E2768">
        <v>9</v>
      </c>
      <c r="F2768" t="s">
        <v>36</v>
      </c>
    </row>
    <row r="2769" spans="1:6" x14ac:dyDescent="0.3">
      <c r="A2769" t="s">
        <v>4507</v>
      </c>
      <c r="B2769" t="s">
        <v>4111</v>
      </c>
      <c r="C2769" t="s">
        <v>1715</v>
      </c>
      <c r="D2769" s="3">
        <v>129350</v>
      </c>
      <c r="E2769">
        <v>3</v>
      </c>
      <c r="F2769" t="s">
        <v>12</v>
      </c>
    </row>
    <row r="2770" spans="1:6" x14ac:dyDescent="0.3">
      <c r="A2770" t="s">
        <v>4508</v>
      </c>
      <c r="B2770" t="s">
        <v>4111</v>
      </c>
      <c r="C2770" t="s">
        <v>4509</v>
      </c>
      <c r="D2770" s="3">
        <v>12887</v>
      </c>
      <c r="E2770">
        <v>6</v>
      </c>
      <c r="F2770" t="s">
        <v>15</v>
      </c>
    </row>
    <row r="2771" spans="1:6" x14ac:dyDescent="0.3">
      <c r="A2771" t="s">
        <v>4510</v>
      </c>
      <c r="B2771" t="s">
        <v>4111</v>
      </c>
      <c r="C2771" t="s">
        <v>4511</v>
      </c>
      <c r="D2771" s="3">
        <v>20164</v>
      </c>
      <c r="E2771">
        <v>6</v>
      </c>
      <c r="F2771" t="s">
        <v>15</v>
      </c>
    </row>
    <row r="2772" spans="1:6" x14ac:dyDescent="0.3">
      <c r="A2772" t="s">
        <v>4512</v>
      </c>
      <c r="B2772" t="s">
        <v>4111</v>
      </c>
      <c r="C2772" t="s">
        <v>1265</v>
      </c>
      <c r="D2772" s="3">
        <v>609017</v>
      </c>
      <c r="E2772">
        <v>1</v>
      </c>
      <c r="F2772" t="s">
        <v>18</v>
      </c>
    </row>
    <row r="2773" spans="1:6" x14ac:dyDescent="0.3">
      <c r="A2773" t="s">
        <v>4513</v>
      </c>
      <c r="B2773" t="s">
        <v>4111</v>
      </c>
      <c r="C2773" t="s">
        <v>1717</v>
      </c>
      <c r="D2773" s="3">
        <v>49753</v>
      </c>
      <c r="E2773">
        <v>1</v>
      </c>
      <c r="F2773" t="s">
        <v>18</v>
      </c>
    </row>
    <row r="2774" spans="1:6" x14ac:dyDescent="0.3">
      <c r="A2774" t="s">
        <v>4514</v>
      </c>
      <c r="B2774" t="s">
        <v>4111</v>
      </c>
      <c r="C2774" t="s">
        <v>4515</v>
      </c>
      <c r="D2774" s="3">
        <v>7791</v>
      </c>
      <c r="E2774">
        <v>6</v>
      </c>
      <c r="F2774" t="s">
        <v>15</v>
      </c>
    </row>
    <row r="2775" spans="1:6" x14ac:dyDescent="0.3">
      <c r="A2775" t="s">
        <v>4516</v>
      </c>
      <c r="B2775" t="s">
        <v>4111</v>
      </c>
      <c r="C2775" t="s">
        <v>4517</v>
      </c>
      <c r="D2775" s="3">
        <v>68632</v>
      </c>
      <c r="E2775">
        <v>1</v>
      </c>
      <c r="F2775" t="s">
        <v>18</v>
      </c>
    </row>
    <row r="2776" spans="1:6" x14ac:dyDescent="0.3">
      <c r="A2776" t="s">
        <v>4518</v>
      </c>
      <c r="B2776" t="s">
        <v>4111</v>
      </c>
      <c r="C2776" t="s">
        <v>3524</v>
      </c>
      <c r="D2776" s="3">
        <v>44843</v>
      </c>
      <c r="E2776">
        <v>6</v>
      </c>
      <c r="F2776" t="s">
        <v>15</v>
      </c>
    </row>
    <row r="2777" spans="1:6" x14ac:dyDescent="0.3">
      <c r="A2777" t="s">
        <v>4519</v>
      </c>
      <c r="B2777" t="s">
        <v>4111</v>
      </c>
      <c r="C2777" t="s">
        <v>4520</v>
      </c>
      <c r="D2777" s="3">
        <v>7694</v>
      </c>
      <c r="E2777">
        <v>9</v>
      </c>
      <c r="F2777" t="s">
        <v>36</v>
      </c>
    </row>
    <row r="2778" spans="1:6" x14ac:dyDescent="0.3">
      <c r="A2778" t="s">
        <v>4521</v>
      </c>
      <c r="B2778" t="s">
        <v>4111</v>
      </c>
      <c r="C2778" t="s">
        <v>4522</v>
      </c>
      <c r="D2778" s="3">
        <v>17867</v>
      </c>
      <c r="E2778">
        <v>7</v>
      </c>
      <c r="F2778" t="s">
        <v>157</v>
      </c>
    </row>
    <row r="2779" spans="1:6" x14ac:dyDescent="0.3">
      <c r="A2779" t="s">
        <v>4523</v>
      </c>
      <c r="B2779" t="s">
        <v>4111</v>
      </c>
      <c r="C2779" t="s">
        <v>4524</v>
      </c>
      <c r="D2779" s="3">
        <v>13889</v>
      </c>
      <c r="E2779">
        <v>6</v>
      </c>
      <c r="F2779" t="s">
        <v>15</v>
      </c>
    </row>
    <row r="2780" spans="1:6" x14ac:dyDescent="0.3">
      <c r="A2780" t="s">
        <v>4525</v>
      </c>
      <c r="B2780" t="s">
        <v>4111</v>
      </c>
      <c r="C2780" t="s">
        <v>4526</v>
      </c>
      <c r="D2780" s="3">
        <v>9670</v>
      </c>
      <c r="E2780">
        <v>7</v>
      </c>
      <c r="F2780" t="s">
        <v>157</v>
      </c>
    </row>
    <row r="2781" spans="1:6" x14ac:dyDescent="0.3">
      <c r="A2781" t="s">
        <v>4527</v>
      </c>
      <c r="B2781" t="s">
        <v>4528</v>
      </c>
      <c r="C2781" t="s">
        <v>3534</v>
      </c>
      <c r="D2781" s="3">
        <v>7072</v>
      </c>
      <c r="E2781">
        <v>9</v>
      </c>
      <c r="F2781" t="s">
        <v>36</v>
      </c>
    </row>
    <row r="2782" spans="1:6" x14ac:dyDescent="0.3">
      <c r="A2782" t="s">
        <v>4529</v>
      </c>
      <c r="B2782" t="s">
        <v>4528</v>
      </c>
      <c r="C2782" t="s">
        <v>4530</v>
      </c>
      <c r="D2782" s="3">
        <v>57666</v>
      </c>
      <c r="E2782">
        <v>4</v>
      </c>
      <c r="F2782" t="s">
        <v>45</v>
      </c>
    </row>
    <row r="2783" spans="1:6" x14ac:dyDescent="0.3">
      <c r="A2783" t="s">
        <v>4531</v>
      </c>
      <c r="B2783" t="s">
        <v>4528</v>
      </c>
      <c r="C2783" t="s">
        <v>4532</v>
      </c>
      <c r="D2783" s="3">
        <v>133154</v>
      </c>
      <c r="E2783">
        <v>3</v>
      </c>
      <c r="F2783" t="s">
        <v>12</v>
      </c>
    </row>
    <row r="2784" spans="1:6" x14ac:dyDescent="0.3">
      <c r="A2784" t="s">
        <v>4533</v>
      </c>
      <c r="B2784" t="s">
        <v>4528</v>
      </c>
      <c r="C2784" t="s">
        <v>2702</v>
      </c>
      <c r="D2784" s="3">
        <v>20412</v>
      </c>
      <c r="E2784">
        <v>7</v>
      </c>
      <c r="F2784" t="s">
        <v>157</v>
      </c>
    </row>
    <row r="2785" spans="1:6" x14ac:dyDescent="0.3">
      <c r="A2785" t="s">
        <v>4534</v>
      </c>
      <c r="B2785" t="s">
        <v>4528</v>
      </c>
      <c r="C2785" t="s">
        <v>4535</v>
      </c>
      <c r="D2785" s="3">
        <v>935</v>
      </c>
      <c r="E2785">
        <v>9</v>
      </c>
      <c r="F2785" t="s">
        <v>36</v>
      </c>
    </row>
    <row r="2786" spans="1:6" x14ac:dyDescent="0.3">
      <c r="A2786" t="s">
        <v>4536</v>
      </c>
      <c r="B2786" t="s">
        <v>4528</v>
      </c>
      <c r="C2786" t="s">
        <v>1442</v>
      </c>
      <c r="D2786" s="3">
        <v>362679</v>
      </c>
      <c r="E2786">
        <v>2</v>
      </c>
      <c r="F2786" t="s">
        <v>9</v>
      </c>
    </row>
    <row r="2787" spans="1:6" x14ac:dyDescent="0.3">
      <c r="A2787" t="s">
        <v>4537</v>
      </c>
      <c r="B2787" t="s">
        <v>4528</v>
      </c>
      <c r="C2787" t="s">
        <v>4538</v>
      </c>
      <c r="D2787" s="3">
        <v>19596</v>
      </c>
      <c r="E2787">
        <v>7</v>
      </c>
      <c r="F2787" t="s">
        <v>157</v>
      </c>
    </row>
    <row r="2788" spans="1:6" x14ac:dyDescent="0.3">
      <c r="A2788" t="s">
        <v>4539</v>
      </c>
      <c r="B2788" t="s">
        <v>4528</v>
      </c>
      <c r="C2788" t="s">
        <v>4540</v>
      </c>
      <c r="D2788" s="3">
        <v>9825</v>
      </c>
      <c r="E2788">
        <v>9</v>
      </c>
      <c r="F2788" t="s">
        <v>36</v>
      </c>
    </row>
    <row r="2789" spans="1:6" x14ac:dyDescent="0.3">
      <c r="A2789" t="s">
        <v>4541</v>
      </c>
      <c r="B2789" t="s">
        <v>4528</v>
      </c>
      <c r="C2789" t="s">
        <v>538</v>
      </c>
      <c r="D2789" s="3">
        <v>5083</v>
      </c>
      <c r="E2789">
        <v>9</v>
      </c>
      <c r="F2789" t="s">
        <v>36</v>
      </c>
    </row>
    <row r="2790" spans="1:6" x14ac:dyDescent="0.3">
      <c r="A2790" t="s">
        <v>4542</v>
      </c>
      <c r="B2790" t="s">
        <v>4528</v>
      </c>
      <c r="C2790" t="s">
        <v>542</v>
      </c>
      <c r="D2790" s="3">
        <v>9669</v>
      </c>
      <c r="E2790">
        <v>7</v>
      </c>
      <c r="F2790" t="s">
        <v>157</v>
      </c>
    </row>
    <row r="2791" spans="1:6" x14ac:dyDescent="0.3">
      <c r="A2791" t="s">
        <v>4543</v>
      </c>
      <c r="B2791" t="s">
        <v>4528</v>
      </c>
      <c r="C2791" t="s">
        <v>2185</v>
      </c>
      <c r="D2791" s="3">
        <v>57289</v>
      </c>
      <c r="E2791">
        <v>4</v>
      </c>
      <c r="F2791" t="s">
        <v>45</v>
      </c>
    </row>
    <row r="2792" spans="1:6" x14ac:dyDescent="0.3">
      <c r="A2792" t="s">
        <v>4544</v>
      </c>
      <c r="B2792" t="s">
        <v>4528</v>
      </c>
      <c r="C2792" t="s">
        <v>4545</v>
      </c>
      <c r="D2792" s="3">
        <v>11786</v>
      </c>
      <c r="E2792">
        <v>2</v>
      </c>
      <c r="F2792" t="s">
        <v>9</v>
      </c>
    </row>
    <row r="2793" spans="1:6" x14ac:dyDescent="0.3">
      <c r="A2793" t="s">
        <v>4546</v>
      </c>
      <c r="B2793" t="s">
        <v>4528</v>
      </c>
      <c r="C2793" t="s">
        <v>1181</v>
      </c>
      <c r="D2793" s="3">
        <v>7667</v>
      </c>
      <c r="E2793">
        <v>8</v>
      </c>
      <c r="F2793" t="s">
        <v>23</v>
      </c>
    </row>
    <row r="2794" spans="1:6" x14ac:dyDescent="0.3">
      <c r="A2794" t="s">
        <v>4547</v>
      </c>
      <c r="B2794" t="s">
        <v>4528</v>
      </c>
      <c r="C2794" t="s">
        <v>4548</v>
      </c>
      <c r="D2794" s="3">
        <v>12975</v>
      </c>
      <c r="E2794">
        <v>9</v>
      </c>
      <c r="F2794" t="s">
        <v>36</v>
      </c>
    </row>
    <row r="2795" spans="1:6" x14ac:dyDescent="0.3">
      <c r="A2795" t="s">
        <v>4549</v>
      </c>
      <c r="B2795" t="s">
        <v>4528</v>
      </c>
      <c r="C2795" t="s">
        <v>117</v>
      </c>
      <c r="D2795" s="3">
        <v>12295</v>
      </c>
      <c r="E2795">
        <v>2</v>
      </c>
      <c r="F2795" t="s">
        <v>9</v>
      </c>
    </row>
    <row r="2796" spans="1:6" x14ac:dyDescent="0.3">
      <c r="A2796" t="s">
        <v>4550</v>
      </c>
      <c r="B2796" t="s">
        <v>4528</v>
      </c>
      <c r="C2796" t="s">
        <v>4551</v>
      </c>
      <c r="D2796" s="3">
        <v>1438</v>
      </c>
      <c r="E2796">
        <v>9</v>
      </c>
      <c r="F2796" t="s">
        <v>36</v>
      </c>
    </row>
    <row r="2797" spans="1:6" x14ac:dyDescent="0.3">
      <c r="A2797" t="s">
        <v>4552</v>
      </c>
      <c r="B2797" t="s">
        <v>4528</v>
      </c>
      <c r="C2797" t="s">
        <v>4553</v>
      </c>
      <c r="D2797" s="3">
        <v>2510</v>
      </c>
      <c r="E2797">
        <v>8</v>
      </c>
      <c r="F2797" t="s">
        <v>23</v>
      </c>
    </row>
    <row r="2798" spans="1:6" x14ac:dyDescent="0.3">
      <c r="A2798" t="s">
        <v>4554</v>
      </c>
      <c r="B2798" t="s">
        <v>4528</v>
      </c>
      <c r="C2798" t="s">
        <v>4555</v>
      </c>
      <c r="D2798" s="3">
        <v>1185238</v>
      </c>
      <c r="E2798">
        <v>1</v>
      </c>
      <c r="F2798" t="s">
        <v>18</v>
      </c>
    </row>
    <row r="2799" spans="1:6" x14ac:dyDescent="0.3">
      <c r="A2799" t="s">
        <v>4556</v>
      </c>
      <c r="B2799" t="s">
        <v>4528</v>
      </c>
      <c r="C2799" t="s">
        <v>597</v>
      </c>
      <c r="D2799" s="3">
        <v>14518</v>
      </c>
      <c r="E2799">
        <v>9</v>
      </c>
      <c r="F2799" t="s">
        <v>36</v>
      </c>
    </row>
    <row r="2800" spans="1:6" x14ac:dyDescent="0.3">
      <c r="A2800" t="s">
        <v>4557</v>
      </c>
      <c r="B2800" t="s">
        <v>4528</v>
      </c>
      <c r="C2800" t="s">
        <v>4558</v>
      </c>
      <c r="D2800" s="3">
        <v>28437</v>
      </c>
      <c r="E2800">
        <v>6</v>
      </c>
      <c r="F2800" t="s">
        <v>15</v>
      </c>
    </row>
    <row r="2801" spans="1:6" x14ac:dyDescent="0.3">
      <c r="A2801" t="s">
        <v>4559</v>
      </c>
      <c r="B2801" t="s">
        <v>4528</v>
      </c>
      <c r="C2801" t="s">
        <v>359</v>
      </c>
      <c r="D2801" s="3">
        <v>21522</v>
      </c>
      <c r="E2801">
        <v>7</v>
      </c>
      <c r="F2801" t="s">
        <v>157</v>
      </c>
    </row>
    <row r="2802" spans="1:6" x14ac:dyDescent="0.3">
      <c r="A2802" t="s">
        <v>4560</v>
      </c>
      <c r="B2802" t="s">
        <v>4528</v>
      </c>
      <c r="C2802" t="s">
        <v>603</v>
      </c>
      <c r="D2802" s="3">
        <v>42357</v>
      </c>
      <c r="E2802">
        <v>4</v>
      </c>
      <c r="F2802" t="s">
        <v>45</v>
      </c>
    </row>
    <row r="2803" spans="1:6" x14ac:dyDescent="0.3">
      <c r="A2803" t="s">
        <v>4561</v>
      </c>
      <c r="B2803" t="s">
        <v>4528</v>
      </c>
      <c r="C2803" t="s">
        <v>4562</v>
      </c>
      <c r="D2803" s="3">
        <v>72698</v>
      </c>
      <c r="E2803">
        <v>1</v>
      </c>
      <c r="F2803" t="s">
        <v>18</v>
      </c>
    </row>
    <row r="2804" spans="1:6" x14ac:dyDescent="0.3">
      <c r="A2804" t="s">
        <v>4563</v>
      </c>
      <c r="B2804" t="s">
        <v>4528</v>
      </c>
      <c r="C2804" t="s">
        <v>4564</v>
      </c>
      <c r="D2804" s="3">
        <v>35620</v>
      </c>
      <c r="E2804">
        <v>7</v>
      </c>
      <c r="F2804" t="s">
        <v>157</v>
      </c>
    </row>
    <row r="2805" spans="1:6" x14ac:dyDescent="0.3">
      <c r="A2805" t="s">
        <v>4565</v>
      </c>
      <c r="B2805" t="s">
        <v>4528</v>
      </c>
      <c r="C2805" t="s">
        <v>4566</v>
      </c>
      <c r="D2805" s="3">
        <v>659399</v>
      </c>
      <c r="E2805">
        <v>2</v>
      </c>
      <c r="F2805" t="s">
        <v>9</v>
      </c>
    </row>
    <row r="2806" spans="1:6" x14ac:dyDescent="0.3">
      <c r="A2806" t="s">
        <v>4567</v>
      </c>
      <c r="B2806" t="s">
        <v>4528</v>
      </c>
      <c r="C2806" t="s">
        <v>4568</v>
      </c>
      <c r="D2806" s="3">
        <v>34788</v>
      </c>
      <c r="E2806">
        <v>4</v>
      </c>
      <c r="F2806" t="s">
        <v>45</v>
      </c>
    </row>
    <row r="2807" spans="1:6" x14ac:dyDescent="0.3">
      <c r="A2807" t="s">
        <v>4569</v>
      </c>
      <c r="B2807" t="s">
        <v>4528</v>
      </c>
      <c r="C2807" t="s">
        <v>143</v>
      </c>
      <c r="D2807" s="3">
        <v>180279</v>
      </c>
      <c r="E2807">
        <v>3</v>
      </c>
      <c r="F2807" t="s">
        <v>12</v>
      </c>
    </row>
    <row r="2808" spans="1:6" x14ac:dyDescent="0.3">
      <c r="A2808" t="s">
        <v>4570</v>
      </c>
      <c r="B2808" t="s">
        <v>4528</v>
      </c>
      <c r="C2808" t="s">
        <v>1009</v>
      </c>
      <c r="D2808" s="3">
        <v>2486</v>
      </c>
      <c r="E2808">
        <v>9</v>
      </c>
      <c r="F2808" t="s">
        <v>36</v>
      </c>
    </row>
    <row r="2809" spans="1:6" x14ac:dyDescent="0.3">
      <c r="A2809" t="s">
        <v>4571</v>
      </c>
      <c r="B2809" t="s">
        <v>4528</v>
      </c>
      <c r="C2809" t="s">
        <v>4572</v>
      </c>
      <c r="D2809" s="3">
        <v>262223</v>
      </c>
      <c r="E2809">
        <v>2</v>
      </c>
      <c r="F2809" t="s">
        <v>9</v>
      </c>
    </row>
    <row r="2810" spans="1:6" x14ac:dyDescent="0.3">
      <c r="A2810" t="s">
        <v>4573</v>
      </c>
      <c r="B2810" t="s">
        <v>4574</v>
      </c>
      <c r="C2810" t="s">
        <v>4575</v>
      </c>
      <c r="D2810" s="3">
        <v>37363</v>
      </c>
      <c r="E2810">
        <v>6</v>
      </c>
      <c r="F2810" t="s">
        <v>15</v>
      </c>
    </row>
    <row r="2811" spans="1:6" x14ac:dyDescent="0.3">
      <c r="A2811" t="s">
        <v>4576</v>
      </c>
      <c r="B2811" t="s">
        <v>4574</v>
      </c>
      <c r="C2811" t="s">
        <v>4577</v>
      </c>
      <c r="D2811" s="3">
        <v>37347</v>
      </c>
      <c r="E2811">
        <v>6</v>
      </c>
      <c r="F2811" t="s">
        <v>15</v>
      </c>
    </row>
    <row r="2812" spans="1:6" x14ac:dyDescent="0.3">
      <c r="A2812" t="s">
        <v>4578</v>
      </c>
      <c r="B2812" t="s">
        <v>4574</v>
      </c>
      <c r="C2812" t="s">
        <v>4579</v>
      </c>
      <c r="D2812" s="3">
        <v>30233</v>
      </c>
      <c r="E2812">
        <v>9</v>
      </c>
      <c r="F2812" t="s">
        <v>36</v>
      </c>
    </row>
    <row r="2813" spans="1:6" x14ac:dyDescent="0.3">
      <c r="A2813" t="s">
        <v>4580</v>
      </c>
      <c r="B2813" t="s">
        <v>4574</v>
      </c>
      <c r="C2813" t="s">
        <v>4581</v>
      </c>
      <c r="D2813" s="3">
        <v>168323</v>
      </c>
      <c r="E2813">
        <v>3</v>
      </c>
      <c r="F2813" t="s">
        <v>12</v>
      </c>
    </row>
    <row r="2814" spans="1:6" x14ac:dyDescent="0.3">
      <c r="A2814" t="s">
        <v>4582</v>
      </c>
      <c r="B2814" t="s">
        <v>4574</v>
      </c>
      <c r="C2814" t="s">
        <v>2106</v>
      </c>
      <c r="D2814" s="3">
        <v>5920</v>
      </c>
      <c r="E2814">
        <v>9</v>
      </c>
      <c r="F2814" t="s">
        <v>36</v>
      </c>
    </row>
    <row r="2815" spans="1:6" x14ac:dyDescent="0.3">
      <c r="A2815" t="s">
        <v>4583</v>
      </c>
      <c r="B2815" t="s">
        <v>4574</v>
      </c>
      <c r="C2815" t="s">
        <v>73</v>
      </c>
      <c r="D2815" s="3">
        <v>49946</v>
      </c>
      <c r="E2815">
        <v>3</v>
      </c>
      <c r="F2815" t="s">
        <v>12</v>
      </c>
    </row>
    <row r="2816" spans="1:6" x14ac:dyDescent="0.3">
      <c r="A2816" t="s">
        <v>4584</v>
      </c>
      <c r="B2816" t="s">
        <v>4574</v>
      </c>
      <c r="C2816" t="s">
        <v>4585</v>
      </c>
      <c r="D2816" s="3">
        <v>7293</v>
      </c>
      <c r="E2816">
        <v>3</v>
      </c>
      <c r="F2816" t="s">
        <v>12</v>
      </c>
    </row>
    <row r="2817" spans="1:6" x14ac:dyDescent="0.3">
      <c r="A2817" t="s">
        <v>4586</v>
      </c>
      <c r="B2817" t="s">
        <v>4574</v>
      </c>
      <c r="C2817" t="s">
        <v>4587</v>
      </c>
      <c r="D2817" s="3">
        <v>25945</v>
      </c>
      <c r="E2817">
        <v>8</v>
      </c>
      <c r="F2817" t="s">
        <v>23</v>
      </c>
    </row>
    <row r="2818" spans="1:6" x14ac:dyDescent="0.3">
      <c r="A2818" t="s">
        <v>4588</v>
      </c>
      <c r="B2818" t="s">
        <v>4574</v>
      </c>
      <c r="C2818" t="s">
        <v>434</v>
      </c>
      <c r="D2818" s="3">
        <v>29277</v>
      </c>
      <c r="E2818">
        <v>9</v>
      </c>
      <c r="F2818" t="s">
        <v>36</v>
      </c>
    </row>
    <row r="2819" spans="1:6" x14ac:dyDescent="0.3">
      <c r="A2819" t="s">
        <v>4589</v>
      </c>
      <c r="B2819" t="s">
        <v>4574</v>
      </c>
      <c r="C2819" t="s">
        <v>3111</v>
      </c>
      <c r="D2819" s="3">
        <v>27393</v>
      </c>
      <c r="E2819">
        <v>9</v>
      </c>
      <c r="F2819" t="s">
        <v>36</v>
      </c>
    </row>
    <row r="2820" spans="1:6" x14ac:dyDescent="0.3">
      <c r="A2820" t="s">
        <v>4590</v>
      </c>
      <c r="B2820" t="s">
        <v>4574</v>
      </c>
      <c r="C2820" t="s">
        <v>4591</v>
      </c>
      <c r="D2820" s="3">
        <v>60572</v>
      </c>
      <c r="E2820">
        <v>7</v>
      </c>
      <c r="F2820" t="s">
        <v>157</v>
      </c>
    </row>
    <row r="2821" spans="1:6" x14ac:dyDescent="0.3">
      <c r="A2821" t="s">
        <v>4592</v>
      </c>
      <c r="B2821" t="s">
        <v>4574</v>
      </c>
      <c r="C2821" t="s">
        <v>143</v>
      </c>
      <c r="D2821" s="3">
        <v>59807</v>
      </c>
      <c r="E2821">
        <v>4</v>
      </c>
      <c r="F2821" t="s">
        <v>45</v>
      </c>
    </row>
    <row r="2822" spans="1:6" x14ac:dyDescent="0.3">
      <c r="A2822" t="s">
        <v>4593</v>
      </c>
      <c r="B2822" t="s">
        <v>4574</v>
      </c>
      <c r="C2822" t="s">
        <v>4594</v>
      </c>
      <c r="D2822" s="3">
        <v>45905</v>
      </c>
      <c r="E2822">
        <v>7</v>
      </c>
      <c r="F2822" t="s">
        <v>157</v>
      </c>
    </row>
    <row r="2823" spans="1:6" x14ac:dyDescent="0.3">
      <c r="A2823" t="s">
        <v>4595</v>
      </c>
      <c r="B2823" t="s">
        <v>4574</v>
      </c>
      <c r="C2823" t="s">
        <v>4596</v>
      </c>
      <c r="D2823" s="3">
        <v>57753</v>
      </c>
      <c r="E2823">
        <v>7</v>
      </c>
      <c r="F2823" t="s">
        <v>157</v>
      </c>
    </row>
    <row r="2824" spans="1:6" x14ac:dyDescent="0.3">
      <c r="A2824" t="s">
        <v>4597</v>
      </c>
      <c r="B2824" t="s">
        <v>4598</v>
      </c>
      <c r="C2824" t="s">
        <v>4599</v>
      </c>
      <c r="D2824" s="3">
        <v>33413</v>
      </c>
      <c r="E2824">
        <v>9</v>
      </c>
      <c r="F2824" t="s">
        <v>36</v>
      </c>
    </row>
    <row r="2825" spans="1:6" x14ac:dyDescent="0.3">
      <c r="A2825" t="s">
        <v>4600</v>
      </c>
      <c r="B2825" t="s">
        <v>4598</v>
      </c>
      <c r="C2825" t="s">
        <v>4601</v>
      </c>
      <c r="D2825" s="3">
        <v>112395</v>
      </c>
      <c r="E2825">
        <v>3</v>
      </c>
      <c r="F2825" t="s">
        <v>12</v>
      </c>
    </row>
    <row r="2826" spans="1:6" x14ac:dyDescent="0.3">
      <c r="A2826" t="s">
        <v>4602</v>
      </c>
      <c r="B2826" t="s">
        <v>4598</v>
      </c>
      <c r="C2826" t="s">
        <v>3157</v>
      </c>
      <c r="D2826" s="3">
        <v>15223</v>
      </c>
      <c r="E2826">
        <v>6</v>
      </c>
      <c r="F2826" t="s">
        <v>15</v>
      </c>
    </row>
    <row r="2827" spans="1:6" x14ac:dyDescent="0.3">
      <c r="A2827" t="s">
        <v>4603</v>
      </c>
      <c r="B2827" t="s">
        <v>4598</v>
      </c>
      <c r="C2827" t="s">
        <v>4604</v>
      </c>
      <c r="D2827" s="3">
        <v>13265</v>
      </c>
      <c r="E2827">
        <v>1</v>
      </c>
      <c r="F2827" t="s">
        <v>18</v>
      </c>
    </row>
    <row r="2828" spans="1:6" x14ac:dyDescent="0.3">
      <c r="A2828" t="s">
        <v>4605</v>
      </c>
      <c r="B2828" t="s">
        <v>4598</v>
      </c>
      <c r="C2828" t="s">
        <v>4606</v>
      </c>
      <c r="D2828" s="3">
        <v>31307</v>
      </c>
      <c r="E2828">
        <v>2</v>
      </c>
      <c r="F2828" t="s">
        <v>9</v>
      </c>
    </row>
    <row r="2829" spans="1:6" x14ac:dyDescent="0.3">
      <c r="A2829" t="s">
        <v>4607</v>
      </c>
      <c r="B2829" t="s">
        <v>4598</v>
      </c>
      <c r="C2829" t="s">
        <v>4608</v>
      </c>
      <c r="D2829" s="3">
        <v>16119</v>
      </c>
      <c r="E2829">
        <v>2</v>
      </c>
      <c r="F2829" t="s">
        <v>9</v>
      </c>
    </row>
    <row r="2830" spans="1:6" x14ac:dyDescent="0.3">
      <c r="A2830" t="s">
        <v>4609</v>
      </c>
      <c r="B2830" t="s">
        <v>4598</v>
      </c>
      <c r="C2830" t="s">
        <v>4610</v>
      </c>
      <c r="D2830" s="3">
        <v>238643</v>
      </c>
      <c r="E2830">
        <v>1</v>
      </c>
      <c r="F2830" t="s">
        <v>18</v>
      </c>
    </row>
    <row r="2831" spans="1:6" x14ac:dyDescent="0.3">
      <c r="A2831" t="s">
        <v>4611</v>
      </c>
      <c r="B2831" t="s">
        <v>4598</v>
      </c>
      <c r="C2831" t="s">
        <v>4612</v>
      </c>
      <c r="D2831" s="3">
        <v>77487</v>
      </c>
      <c r="E2831">
        <v>3</v>
      </c>
      <c r="F2831" t="s">
        <v>12</v>
      </c>
    </row>
    <row r="2832" spans="1:6" x14ac:dyDescent="0.3">
      <c r="A2832" t="s">
        <v>4613</v>
      </c>
      <c r="B2832" t="s">
        <v>4598</v>
      </c>
      <c r="C2832" t="s">
        <v>1731</v>
      </c>
      <c r="D2832" s="3">
        <v>4209</v>
      </c>
      <c r="E2832">
        <v>9</v>
      </c>
      <c r="F2832" t="s">
        <v>36</v>
      </c>
    </row>
    <row r="2833" spans="1:6" x14ac:dyDescent="0.3">
      <c r="A2833" t="s">
        <v>4614</v>
      </c>
      <c r="B2833" t="s">
        <v>4598</v>
      </c>
      <c r="C2833" t="s">
        <v>3708</v>
      </c>
      <c r="D2833" s="3">
        <v>79462</v>
      </c>
      <c r="E2833">
        <v>2</v>
      </c>
      <c r="F2833" t="s">
        <v>9</v>
      </c>
    </row>
    <row r="2834" spans="1:6" x14ac:dyDescent="0.3">
      <c r="A2834" t="s">
        <v>4615</v>
      </c>
      <c r="B2834" t="s">
        <v>4598</v>
      </c>
      <c r="C2834" t="s">
        <v>4616</v>
      </c>
      <c r="D2834" s="3">
        <v>6270</v>
      </c>
      <c r="E2834">
        <v>8</v>
      </c>
      <c r="F2834" t="s">
        <v>23</v>
      </c>
    </row>
    <row r="2835" spans="1:6" x14ac:dyDescent="0.3">
      <c r="A2835" t="s">
        <v>4617</v>
      </c>
      <c r="B2835" t="s">
        <v>4598</v>
      </c>
      <c r="C2835" t="s">
        <v>4618</v>
      </c>
      <c r="D2835" s="3">
        <v>33596</v>
      </c>
      <c r="E2835">
        <v>2</v>
      </c>
      <c r="F2835" t="s">
        <v>9</v>
      </c>
    </row>
    <row r="2836" spans="1:6" x14ac:dyDescent="0.3">
      <c r="A2836" t="s">
        <v>4619</v>
      </c>
      <c r="B2836" t="s">
        <v>4598</v>
      </c>
      <c r="C2836" t="s">
        <v>3171</v>
      </c>
      <c r="D2836" s="3">
        <v>15849</v>
      </c>
      <c r="E2836">
        <v>8</v>
      </c>
      <c r="F2836" t="s">
        <v>23</v>
      </c>
    </row>
    <row r="2837" spans="1:6" x14ac:dyDescent="0.3">
      <c r="A2837" t="s">
        <v>4620</v>
      </c>
      <c r="B2837" t="s">
        <v>4598</v>
      </c>
      <c r="C2837" t="s">
        <v>1421</v>
      </c>
      <c r="D2837" s="3">
        <v>20355</v>
      </c>
      <c r="E2837">
        <v>9</v>
      </c>
      <c r="F2837" t="s">
        <v>36</v>
      </c>
    </row>
    <row r="2838" spans="1:6" x14ac:dyDescent="0.3">
      <c r="A2838" t="s">
        <v>4621</v>
      </c>
      <c r="B2838" t="s">
        <v>4598</v>
      </c>
      <c r="C2838" t="s">
        <v>4622</v>
      </c>
      <c r="D2838" s="3">
        <v>16824</v>
      </c>
      <c r="E2838">
        <v>8</v>
      </c>
      <c r="F2838" t="s">
        <v>23</v>
      </c>
    </row>
    <row r="2839" spans="1:6" x14ac:dyDescent="0.3">
      <c r="A2839" t="s">
        <v>4623</v>
      </c>
      <c r="B2839" t="s">
        <v>4598</v>
      </c>
      <c r="C2839" t="s">
        <v>1754</v>
      </c>
      <c r="D2839" s="3">
        <v>55696</v>
      </c>
      <c r="E2839">
        <v>2</v>
      </c>
      <c r="F2839" t="s">
        <v>9</v>
      </c>
    </row>
    <row r="2840" spans="1:6" x14ac:dyDescent="0.3">
      <c r="A2840" t="s">
        <v>4624</v>
      </c>
      <c r="B2840" t="s">
        <v>4598</v>
      </c>
      <c r="C2840" t="s">
        <v>2064</v>
      </c>
      <c r="D2840" s="3">
        <v>30887</v>
      </c>
      <c r="E2840">
        <v>8</v>
      </c>
      <c r="F2840" t="s">
        <v>23</v>
      </c>
    </row>
    <row r="2841" spans="1:6" x14ac:dyDescent="0.3">
      <c r="A2841" t="s">
        <v>4625</v>
      </c>
      <c r="B2841" t="s">
        <v>4598</v>
      </c>
      <c r="C2841" t="s">
        <v>257</v>
      </c>
      <c r="D2841" s="3">
        <v>29155</v>
      </c>
      <c r="E2841">
        <v>6</v>
      </c>
      <c r="F2841" t="s">
        <v>15</v>
      </c>
    </row>
    <row r="2842" spans="1:6" x14ac:dyDescent="0.3">
      <c r="A2842" t="s">
        <v>4626</v>
      </c>
      <c r="B2842" t="s">
        <v>4598</v>
      </c>
      <c r="C2842" t="s">
        <v>4627</v>
      </c>
      <c r="D2842" s="3">
        <v>6773</v>
      </c>
      <c r="E2842">
        <v>1</v>
      </c>
      <c r="F2842" t="s">
        <v>18</v>
      </c>
    </row>
    <row r="2843" spans="1:6" x14ac:dyDescent="0.3">
      <c r="A2843" t="s">
        <v>4628</v>
      </c>
      <c r="B2843" t="s">
        <v>4598</v>
      </c>
      <c r="C2843" t="s">
        <v>654</v>
      </c>
      <c r="D2843" s="3">
        <v>11529</v>
      </c>
      <c r="E2843">
        <v>8</v>
      </c>
      <c r="F2843" t="s">
        <v>23</v>
      </c>
    </row>
    <row r="2844" spans="1:6" x14ac:dyDescent="0.3">
      <c r="A2844" t="s">
        <v>4629</v>
      </c>
      <c r="B2844" t="s">
        <v>4598</v>
      </c>
      <c r="C2844" t="s">
        <v>3830</v>
      </c>
      <c r="D2844" s="3">
        <v>364548</v>
      </c>
      <c r="E2844">
        <v>1</v>
      </c>
      <c r="F2844" t="s">
        <v>18</v>
      </c>
    </row>
    <row r="2845" spans="1:6" x14ac:dyDescent="0.3">
      <c r="A2845" t="s">
        <v>4630</v>
      </c>
      <c r="B2845" t="s">
        <v>4598</v>
      </c>
      <c r="C2845" t="s">
        <v>38</v>
      </c>
      <c r="D2845" s="3">
        <v>14783</v>
      </c>
      <c r="E2845">
        <v>1</v>
      </c>
      <c r="F2845" t="s">
        <v>18</v>
      </c>
    </row>
    <row r="2846" spans="1:6" x14ac:dyDescent="0.3">
      <c r="A2846" t="s">
        <v>4631</v>
      </c>
      <c r="B2846" t="s">
        <v>4598</v>
      </c>
      <c r="C2846" t="s">
        <v>3555</v>
      </c>
      <c r="D2846" s="3">
        <v>4892</v>
      </c>
      <c r="E2846">
        <v>2</v>
      </c>
      <c r="F2846" t="s">
        <v>9</v>
      </c>
    </row>
    <row r="2847" spans="1:6" x14ac:dyDescent="0.3">
      <c r="A2847" t="s">
        <v>4632</v>
      </c>
      <c r="B2847" t="s">
        <v>4598</v>
      </c>
      <c r="C2847" t="s">
        <v>4633</v>
      </c>
      <c r="D2847" s="3">
        <v>52552</v>
      </c>
      <c r="E2847">
        <v>1</v>
      </c>
      <c r="F2847" t="s">
        <v>18</v>
      </c>
    </row>
    <row r="2848" spans="1:6" x14ac:dyDescent="0.3">
      <c r="A2848" t="s">
        <v>4634</v>
      </c>
      <c r="B2848" t="s">
        <v>4598</v>
      </c>
      <c r="C2848" t="s">
        <v>1141</v>
      </c>
      <c r="D2848" s="3">
        <v>9675</v>
      </c>
      <c r="E2848">
        <v>8</v>
      </c>
      <c r="F2848" t="s">
        <v>23</v>
      </c>
    </row>
    <row r="2849" spans="1:6" x14ac:dyDescent="0.3">
      <c r="A2849" t="s">
        <v>4635</v>
      </c>
      <c r="B2849" t="s">
        <v>4598</v>
      </c>
      <c r="C2849" t="s">
        <v>4636</v>
      </c>
      <c r="D2849" s="3">
        <v>14124</v>
      </c>
      <c r="E2849">
        <v>9</v>
      </c>
      <c r="F2849" t="s">
        <v>36</v>
      </c>
    </row>
    <row r="2850" spans="1:6" x14ac:dyDescent="0.3">
      <c r="A2850" t="s">
        <v>4637</v>
      </c>
      <c r="B2850" t="s">
        <v>4598</v>
      </c>
      <c r="C2850" t="s">
        <v>4638</v>
      </c>
      <c r="D2850" s="3">
        <v>27947</v>
      </c>
      <c r="E2850">
        <v>1</v>
      </c>
      <c r="F2850" t="s">
        <v>18</v>
      </c>
    </row>
    <row r="2851" spans="1:6" x14ac:dyDescent="0.3">
      <c r="A2851" t="s">
        <v>4639</v>
      </c>
      <c r="B2851" t="s">
        <v>4598</v>
      </c>
      <c r="C2851" t="s">
        <v>2106</v>
      </c>
      <c r="D2851" s="3">
        <v>10599</v>
      </c>
      <c r="E2851">
        <v>8</v>
      </c>
      <c r="F2851" t="s">
        <v>23</v>
      </c>
    </row>
    <row r="2852" spans="1:6" x14ac:dyDescent="0.3">
      <c r="A2852" t="s">
        <v>4640</v>
      </c>
      <c r="B2852" t="s">
        <v>4598</v>
      </c>
      <c r="C2852" t="s">
        <v>4641</v>
      </c>
      <c r="D2852" s="3">
        <v>1150309</v>
      </c>
      <c r="E2852">
        <v>1</v>
      </c>
      <c r="F2852" t="s">
        <v>18</v>
      </c>
    </row>
    <row r="2853" spans="1:6" x14ac:dyDescent="0.3">
      <c r="A2853" t="s">
        <v>4642</v>
      </c>
      <c r="B2853" t="s">
        <v>4598</v>
      </c>
      <c r="C2853" t="s">
        <v>4643</v>
      </c>
      <c r="D2853" s="3">
        <v>72972</v>
      </c>
      <c r="E2853">
        <v>1</v>
      </c>
      <c r="F2853" t="s">
        <v>18</v>
      </c>
    </row>
    <row r="2854" spans="1:6" x14ac:dyDescent="0.3">
      <c r="A2854" t="s">
        <v>4644</v>
      </c>
      <c r="B2854" t="s">
        <v>4598</v>
      </c>
      <c r="C2854" t="s">
        <v>855</v>
      </c>
      <c r="D2854" s="3">
        <v>15476</v>
      </c>
      <c r="E2854">
        <v>3</v>
      </c>
      <c r="F2854" t="s">
        <v>12</v>
      </c>
    </row>
    <row r="2855" spans="1:6" x14ac:dyDescent="0.3">
      <c r="A2855" t="s">
        <v>4645</v>
      </c>
      <c r="B2855" t="s">
        <v>4598</v>
      </c>
      <c r="C2855" t="s">
        <v>4646</v>
      </c>
      <c r="D2855" s="3">
        <v>27249</v>
      </c>
      <c r="E2855">
        <v>3</v>
      </c>
      <c r="F2855" t="s">
        <v>12</v>
      </c>
    </row>
    <row r="2856" spans="1:6" x14ac:dyDescent="0.3">
      <c r="A2856" t="s">
        <v>4647</v>
      </c>
      <c r="B2856" t="s">
        <v>4598</v>
      </c>
      <c r="C2856" t="s">
        <v>73</v>
      </c>
      <c r="D2856" s="3">
        <v>54477</v>
      </c>
      <c r="E2856">
        <v>2</v>
      </c>
      <c r="F2856" t="s">
        <v>9</v>
      </c>
    </row>
    <row r="2857" spans="1:6" x14ac:dyDescent="0.3">
      <c r="A2857" t="s">
        <v>4648</v>
      </c>
      <c r="B2857" t="s">
        <v>4598</v>
      </c>
      <c r="C2857" t="s">
        <v>2073</v>
      </c>
      <c r="D2857" s="3">
        <v>91419</v>
      </c>
      <c r="E2857">
        <v>3</v>
      </c>
      <c r="F2857" t="s">
        <v>12</v>
      </c>
    </row>
    <row r="2858" spans="1:6" x14ac:dyDescent="0.3">
      <c r="A2858" t="s">
        <v>4649</v>
      </c>
      <c r="B2858" t="s">
        <v>4598</v>
      </c>
      <c r="C2858" t="s">
        <v>4025</v>
      </c>
      <c r="D2858" s="3">
        <v>16787</v>
      </c>
      <c r="E2858">
        <v>3</v>
      </c>
      <c r="F2858" t="s">
        <v>12</v>
      </c>
    </row>
    <row r="2859" spans="1:6" x14ac:dyDescent="0.3">
      <c r="A2859" t="s">
        <v>4650</v>
      </c>
      <c r="B2859" t="s">
        <v>4598</v>
      </c>
      <c r="C2859" t="s">
        <v>2980</v>
      </c>
      <c r="D2859" s="3">
        <v>38711</v>
      </c>
      <c r="E2859">
        <v>1</v>
      </c>
      <c r="F2859" t="s">
        <v>18</v>
      </c>
    </row>
    <row r="2860" spans="1:6" x14ac:dyDescent="0.3">
      <c r="A2860" t="s">
        <v>4651</v>
      </c>
      <c r="B2860" t="s">
        <v>4598</v>
      </c>
      <c r="C2860" t="s">
        <v>4652</v>
      </c>
      <c r="D2860" s="3">
        <v>24727</v>
      </c>
      <c r="E2860">
        <v>1</v>
      </c>
      <c r="F2860" t="s">
        <v>18</v>
      </c>
    </row>
    <row r="2861" spans="1:6" x14ac:dyDescent="0.3">
      <c r="A2861" t="s">
        <v>4653</v>
      </c>
      <c r="B2861" t="s">
        <v>4598</v>
      </c>
      <c r="C2861" t="s">
        <v>1788</v>
      </c>
      <c r="D2861" s="3">
        <v>15333</v>
      </c>
      <c r="E2861">
        <v>9</v>
      </c>
      <c r="F2861" t="s">
        <v>36</v>
      </c>
    </row>
    <row r="2862" spans="1:6" x14ac:dyDescent="0.3">
      <c r="A2862" t="s">
        <v>4654</v>
      </c>
      <c r="B2862" t="s">
        <v>4598</v>
      </c>
      <c r="C2862" t="s">
        <v>77</v>
      </c>
      <c r="D2862" s="3">
        <v>20552</v>
      </c>
      <c r="E2862">
        <v>3</v>
      </c>
      <c r="F2862" t="s">
        <v>12</v>
      </c>
    </row>
    <row r="2863" spans="1:6" x14ac:dyDescent="0.3">
      <c r="A2863" t="s">
        <v>4655</v>
      </c>
      <c r="B2863" t="s">
        <v>4598</v>
      </c>
      <c r="C2863" t="s">
        <v>4656</v>
      </c>
      <c r="D2863" s="3">
        <v>11391</v>
      </c>
      <c r="E2863">
        <v>6</v>
      </c>
      <c r="F2863" t="s">
        <v>15</v>
      </c>
    </row>
    <row r="2864" spans="1:6" x14ac:dyDescent="0.3">
      <c r="A2864" t="s">
        <v>4657</v>
      </c>
      <c r="B2864" t="s">
        <v>4598</v>
      </c>
      <c r="C2864" t="s">
        <v>3223</v>
      </c>
      <c r="D2864" s="3">
        <v>34022</v>
      </c>
      <c r="E2864">
        <v>6</v>
      </c>
      <c r="F2864" t="s">
        <v>15</v>
      </c>
    </row>
    <row r="2865" spans="1:6" x14ac:dyDescent="0.3">
      <c r="A2865" t="s">
        <v>4658</v>
      </c>
      <c r="B2865" t="s">
        <v>4598</v>
      </c>
      <c r="C2865" t="s">
        <v>4659</v>
      </c>
      <c r="D2865" s="3">
        <v>109979</v>
      </c>
      <c r="E2865">
        <v>1</v>
      </c>
      <c r="F2865" t="s">
        <v>18</v>
      </c>
    </row>
    <row r="2866" spans="1:6" x14ac:dyDescent="0.3">
      <c r="A2866" t="s">
        <v>4660</v>
      </c>
      <c r="B2866" t="s">
        <v>4598</v>
      </c>
      <c r="C2866" t="s">
        <v>4661</v>
      </c>
      <c r="D2866" s="3">
        <v>334389</v>
      </c>
      <c r="E2866">
        <v>1</v>
      </c>
      <c r="F2866" t="s">
        <v>18</v>
      </c>
    </row>
    <row r="2867" spans="1:6" x14ac:dyDescent="0.3">
      <c r="A2867" t="s">
        <v>4662</v>
      </c>
      <c r="B2867" t="s">
        <v>4598</v>
      </c>
      <c r="C2867" t="s">
        <v>81</v>
      </c>
      <c r="D2867" s="3">
        <v>50948</v>
      </c>
      <c r="E2867">
        <v>4</v>
      </c>
      <c r="F2867" t="s">
        <v>45</v>
      </c>
    </row>
    <row r="2868" spans="1:6" x14ac:dyDescent="0.3">
      <c r="A2868" t="s">
        <v>4663</v>
      </c>
      <c r="B2868" t="s">
        <v>4598</v>
      </c>
      <c r="C2868" t="s">
        <v>3454</v>
      </c>
      <c r="D2868" s="3">
        <v>2232</v>
      </c>
      <c r="E2868">
        <v>8</v>
      </c>
      <c r="F2868" t="s">
        <v>23</v>
      </c>
    </row>
    <row r="2869" spans="1:6" x14ac:dyDescent="0.3">
      <c r="A2869" t="s">
        <v>4664</v>
      </c>
      <c r="B2869" t="s">
        <v>4598</v>
      </c>
      <c r="C2869" t="s">
        <v>4665</v>
      </c>
      <c r="D2869" s="3">
        <v>38606</v>
      </c>
      <c r="E2869">
        <v>1</v>
      </c>
      <c r="F2869" t="s">
        <v>18</v>
      </c>
    </row>
    <row r="2870" spans="1:6" x14ac:dyDescent="0.3">
      <c r="A2870" t="s">
        <v>4666</v>
      </c>
      <c r="B2870" t="s">
        <v>4598</v>
      </c>
      <c r="C2870" t="s">
        <v>4667</v>
      </c>
      <c r="D2870" s="3">
        <v>78254</v>
      </c>
      <c r="E2870">
        <v>1</v>
      </c>
      <c r="F2870" t="s">
        <v>18</v>
      </c>
    </row>
    <row r="2871" spans="1:6" x14ac:dyDescent="0.3">
      <c r="A2871" t="s">
        <v>4668</v>
      </c>
      <c r="B2871" t="s">
        <v>4598</v>
      </c>
      <c r="C2871" t="s">
        <v>4669</v>
      </c>
      <c r="D2871" s="3">
        <v>6608</v>
      </c>
      <c r="E2871">
        <v>1</v>
      </c>
      <c r="F2871" t="s">
        <v>18</v>
      </c>
    </row>
    <row r="2872" spans="1:6" x14ac:dyDescent="0.3">
      <c r="A2872" t="s">
        <v>4670</v>
      </c>
      <c r="B2872" t="s">
        <v>4598</v>
      </c>
      <c r="C2872" t="s">
        <v>4671</v>
      </c>
      <c r="D2872" s="3">
        <v>26723</v>
      </c>
      <c r="E2872">
        <v>8</v>
      </c>
      <c r="F2872" t="s">
        <v>23</v>
      </c>
    </row>
    <row r="2873" spans="1:6" x14ac:dyDescent="0.3">
      <c r="A2873" t="s">
        <v>4672</v>
      </c>
      <c r="B2873" t="s">
        <v>4598</v>
      </c>
      <c r="C2873" t="s">
        <v>4673</v>
      </c>
      <c r="D2873" s="3">
        <v>17810</v>
      </c>
      <c r="E2873">
        <v>1</v>
      </c>
      <c r="F2873" t="s">
        <v>18</v>
      </c>
    </row>
    <row r="2874" spans="1:6" x14ac:dyDescent="0.3">
      <c r="A2874" t="s">
        <v>4674</v>
      </c>
      <c r="B2874" t="s">
        <v>4598</v>
      </c>
      <c r="C2874" t="s">
        <v>2867</v>
      </c>
      <c r="D2874" s="3">
        <v>10919</v>
      </c>
      <c r="E2874">
        <v>9</v>
      </c>
      <c r="F2874" t="s">
        <v>36</v>
      </c>
    </row>
    <row r="2875" spans="1:6" x14ac:dyDescent="0.3">
      <c r="A2875" t="s">
        <v>4675</v>
      </c>
      <c r="B2875" t="s">
        <v>4598</v>
      </c>
      <c r="C2875" t="s">
        <v>95</v>
      </c>
      <c r="D2875" s="3">
        <v>22173</v>
      </c>
      <c r="E2875">
        <v>8</v>
      </c>
      <c r="F2875" t="s">
        <v>23</v>
      </c>
    </row>
    <row r="2876" spans="1:6" x14ac:dyDescent="0.3">
      <c r="A2876" t="s">
        <v>4676</v>
      </c>
      <c r="B2876" t="s">
        <v>4598</v>
      </c>
      <c r="C2876" t="s">
        <v>4677</v>
      </c>
      <c r="D2876" s="3">
        <v>420959</v>
      </c>
      <c r="E2876">
        <v>1</v>
      </c>
      <c r="F2876" t="s">
        <v>18</v>
      </c>
    </row>
    <row r="2877" spans="1:6" x14ac:dyDescent="0.3">
      <c r="A2877" t="s">
        <v>4678</v>
      </c>
      <c r="B2877" t="s">
        <v>4598</v>
      </c>
      <c r="C2877" t="s">
        <v>1485</v>
      </c>
      <c r="D2877" s="3">
        <v>37596</v>
      </c>
      <c r="E2877">
        <v>8</v>
      </c>
      <c r="F2877" t="s">
        <v>23</v>
      </c>
    </row>
    <row r="2878" spans="1:6" x14ac:dyDescent="0.3">
      <c r="A2878" t="s">
        <v>4679</v>
      </c>
      <c r="B2878" t="s">
        <v>4598</v>
      </c>
      <c r="C2878" t="s">
        <v>4680</v>
      </c>
      <c r="D2878" s="3">
        <v>11936</v>
      </c>
      <c r="E2878">
        <v>9</v>
      </c>
      <c r="F2878" t="s">
        <v>36</v>
      </c>
    </row>
    <row r="2879" spans="1:6" x14ac:dyDescent="0.3">
      <c r="A2879" t="s">
        <v>4681</v>
      </c>
      <c r="B2879" t="s">
        <v>4598</v>
      </c>
      <c r="C2879" t="s">
        <v>103</v>
      </c>
      <c r="D2879" s="3">
        <v>13837</v>
      </c>
      <c r="E2879">
        <v>8</v>
      </c>
      <c r="F2879" t="s">
        <v>23</v>
      </c>
    </row>
    <row r="2880" spans="1:6" x14ac:dyDescent="0.3">
      <c r="A2880" t="s">
        <v>4682</v>
      </c>
      <c r="B2880" t="s">
        <v>4598</v>
      </c>
      <c r="C2880" t="s">
        <v>4683</v>
      </c>
      <c r="D2880" s="3">
        <v>8533</v>
      </c>
      <c r="E2880">
        <v>1</v>
      </c>
      <c r="F2880" t="s">
        <v>18</v>
      </c>
    </row>
    <row r="2881" spans="1:6" x14ac:dyDescent="0.3">
      <c r="A2881" t="s">
        <v>4684</v>
      </c>
      <c r="B2881" t="s">
        <v>4598</v>
      </c>
      <c r="C2881" t="s">
        <v>3251</v>
      </c>
      <c r="D2881" s="3">
        <v>30319</v>
      </c>
      <c r="E2881">
        <v>7</v>
      </c>
      <c r="F2881" t="s">
        <v>157</v>
      </c>
    </row>
    <row r="2882" spans="1:6" x14ac:dyDescent="0.3">
      <c r="A2882" t="s">
        <v>4685</v>
      </c>
      <c r="B2882" t="s">
        <v>4598</v>
      </c>
      <c r="C2882" t="s">
        <v>2113</v>
      </c>
      <c r="D2882" s="3">
        <v>10625</v>
      </c>
      <c r="E2882">
        <v>8</v>
      </c>
      <c r="F2882" t="s">
        <v>23</v>
      </c>
    </row>
    <row r="2883" spans="1:6" x14ac:dyDescent="0.3">
      <c r="A2883" t="s">
        <v>4686</v>
      </c>
      <c r="B2883" t="s">
        <v>4598</v>
      </c>
      <c r="C2883" t="s">
        <v>115</v>
      </c>
      <c r="D2883" s="3">
        <v>99721</v>
      </c>
      <c r="E2883">
        <v>3</v>
      </c>
      <c r="F2883" t="s">
        <v>12</v>
      </c>
    </row>
    <row r="2884" spans="1:6" x14ac:dyDescent="0.3">
      <c r="A2884" t="s">
        <v>4687</v>
      </c>
      <c r="B2884" t="s">
        <v>4598</v>
      </c>
      <c r="C2884" t="s">
        <v>1854</v>
      </c>
      <c r="D2884" s="3">
        <v>14775</v>
      </c>
      <c r="E2884">
        <v>3</v>
      </c>
      <c r="F2884" t="s">
        <v>12</v>
      </c>
    </row>
    <row r="2885" spans="1:6" x14ac:dyDescent="0.3">
      <c r="A2885" t="s">
        <v>4688</v>
      </c>
      <c r="B2885" t="s">
        <v>4598</v>
      </c>
      <c r="C2885" t="s">
        <v>4689</v>
      </c>
      <c r="D2885" s="3">
        <v>22945</v>
      </c>
      <c r="E2885">
        <v>1</v>
      </c>
      <c r="F2885" t="s">
        <v>18</v>
      </c>
    </row>
    <row r="2886" spans="1:6" x14ac:dyDescent="0.3">
      <c r="A2886" t="s">
        <v>4690</v>
      </c>
      <c r="B2886" t="s">
        <v>4598</v>
      </c>
      <c r="C2886" t="s">
        <v>3261</v>
      </c>
      <c r="D2886" s="3">
        <v>12282</v>
      </c>
      <c r="E2886">
        <v>8</v>
      </c>
      <c r="F2886" t="s">
        <v>23</v>
      </c>
    </row>
    <row r="2887" spans="1:6" x14ac:dyDescent="0.3">
      <c r="A2887" t="s">
        <v>4691</v>
      </c>
      <c r="B2887" t="s">
        <v>4598</v>
      </c>
      <c r="C2887" t="s">
        <v>3775</v>
      </c>
      <c r="D2887" s="3">
        <v>11839</v>
      </c>
      <c r="E2887">
        <v>9</v>
      </c>
      <c r="F2887" t="s">
        <v>36</v>
      </c>
    </row>
    <row r="2888" spans="1:6" x14ac:dyDescent="0.3">
      <c r="A2888" t="s">
        <v>4692</v>
      </c>
      <c r="B2888" t="s">
        <v>4598</v>
      </c>
      <c r="C2888" t="s">
        <v>4693</v>
      </c>
      <c r="D2888" s="3">
        <v>15642</v>
      </c>
      <c r="E2888">
        <v>8</v>
      </c>
      <c r="F2888" t="s">
        <v>23</v>
      </c>
    </row>
    <row r="2889" spans="1:6" x14ac:dyDescent="0.3">
      <c r="A2889" t="s">
        <v>4694</v>
      </c>
      <c r="B2889" t="s">
        <v>4598</v>
      </c>
      <c r="C2889" t="s">
        <v>434</v>
      </c>
      <c r="D2889" s="3">
        <v>36254</v>
      </c>
      <c r="E2889">
        <v>6</v>
      </c>
      <c r="F2889" t="s">
        <v>15</v>
      </c>
    </row>
    <row r="2890" spans="1:6" x14ac:dyDescent="0.3">
      <c r="A2890" t="s">
        <v>4695</v>
      </c>
      <c r="B2890" t="s">
        <v>4598</v>
      </c>
      <c r="C2890" t="s">
        <v>1508</v>
      </c>
      <c r="D2890" s="3">
        <v>23709</v>
      </c>
      <c r="E2890">
        <v>8</v>
      </c>
      <c r="F2890" t="s">
        <v>23</v>
      </c>
    </row>
    <row r="2891" spans="1:6" x14ac:dyDescent="0.3">
      <c r="A2891" t="s">
        <v>4696</v>
      </c>
      <c r="B2891" t="s">
        <v>4598</v>
      </c>
      <c r="C2891" t="s">
        <v>4697</v>
      </c>
      <c r="D2891" s="3">
        <v>17608</v>
      </c>
      <c r="E2891">
        <v>8</v>
      </c>
      <c r="F2891" t="s">
        <v>23</v>
      </c>
    </row>
    <row r="2892" spans="1:6" x14ac:dyDescent="0.3">
      <c r="A2892" t="s">
        <v>4698</v>
      </c>
      <c r="B2892" t="s">
        <v>4598</v>
      </c>
      <c r="C2892" t="s">
        <v>4699</v>
      </c>
      <c r="D2892" s="3">
        <v>60501</v>
      </c>
      <c r="E2892">
        <v>4</v>
      </c>
      <c r="F2892" t="s">
        <v>45</v>
      </c>
    </row>
    <row r="2893" spans="1:6" x14ac:dyDescent="0.3">
      <c r="A2893" t="s">
        <v>4700</v>
      </c>
      <c r="B2893" t="s">
        <v>4598</v>
      </c>
      <c r="C2893" t="s">
        <v>4701</v>
      </c>
      <c r="D2893" s="3">
        <v>30333</v>
      </c>
      <c r="E2893">
        <v>1</v>
      </c>
      <c r="F2893" t="s">
        <v>18</v>
      </c>
    </row>
    <row r="2894" spans="1:6" x14ac:dyDescent="0.3">
      <c r="A2894" t="s">
        <v>4702</v>
      </c>
      <c r="B2894" t="s">
        <v>4598</v>
      </c>
      <c r="C2894" t="s">
        <v>4703</v>
      </c>
      <c r="D2894" s="3">
        <v>21849</v>
      </c>
      <c r="E2894">
        <v>6</v>
      </c>
      <c r="F2894" t="s">
        <v>15</v>
      </c>
    </row>
    <row r="2895" spans="1:6" x14ac:dyDescent="0.3">
      <c r="A2895" t="s">
        <v>4704</v>
      </c>
      <c r="B2895" t="s">
        <v>4598</v>
      </c>
      <c r="C2895" t="s">
        <v>4705</v>
      </c>
      <c r="D2895" s="3">
        <v>43010</v>
      </c>
      <c r="E2895">
        <v>1</v>
      </c>
      <c r="F2895" t="s">
        <v>18</v>
      </c>
    </row>
    <row r="2896" spans="1:6" x14ac:dyDescent="0.3">
      <c r="A2896" t="s">
        <v>4706</v>
      </c>
      <c r="B2896" t="s">
        <v>4598</v>
      </c>
      <c r="C2896" t="s">
        <v>4707</v>
      </c>
      <c r="D2896" s="3">
        <v>482204</v>
      </c>
      <c r="E2896">
        <v>1</v>
      </c>
      <c r="F2896" t="s">
        <v>18</v>
      </c>
    </row>
    <row r="2897" spans="1:6" x14ac:dyDescent="0.3">
      <c r="A2897" t="s">
        <v>4708</v>
      </c>
      <c r="B2897" t="s">
        <v>4598</v>
      </c>
      <c r="C2897" t="s">
        <v>346</v>
      </c>
      <c r="D2897" s="3">
        <v>33800</v>
      </c>
      <c r="E2897">
        <v>3</v>
      </c>
      <c r="F2897" t="s">
        <v>12</v>
      </c>
    </row>
    <row r="2898" spans="1:6" x14ac:dyDescent="0.3">
      <c r="A2898" t="s">
        <v>4709</v>
      </c>
      <c r="B2898" t="s">
        <v>4598</v>
      </c>
      <c r="C2898" t="s">
        <v>4710</v>
      </c>
      <c r="D2898" s="3">
        <v>7348</v>
      </c>
      <c r="E2898">
        <v>1</v>
      </c>
      <c r="F2898" t="s">
        <v>18</v>
      </c>
    </row>
    <row r="2899" spans="1:6" x14ac:dyDescent="0.3">
      <c r="A2899" t="s">
        <v>4711</v>
      </c>
      <c r="B2899" t="s">
        <v>4598</v>
      </c>
      <c r="C2899" t="s">
        <v>956</v>
      </c>
      <c r="D2899" s="3">
        <v>8923</v>
      </c>
      <c r="E2899">
        <v>9</v>
      </c>
      <c r="F2899" t="s">
        <v>36</v>
      </c>
    </row>
    <row r="2900" spans="1:6" x14ac:dyDescent="0.3">
      <c r="A2900" t="s">
        <v>4712</v>
      </c>
      <c r="B2900" t="s">
        <v>4598</v>
      </c>
      <c r="C2900" t="s">
        <v>4713</v>
      </c>
      <c r="D2900" s="3">
        <v>96929</v>
      </c>
      <c r="E2900">
        <v>2</v>
      </c>
      <c r="F2900" t="s">
        <v>9</v>
      </c>
    </row>
    <row r="2901" spans="1:6" x14ac:dyDescent="0.3">
      <c r="A2901" t="s">
        <v>4714</v>
      </c>
      <c r="B2901" t="s">
        <v>4598</v>
      </c>
      <c r="C2901" t="s">
        <v>4715</v>
      </c>
      <c r="D2901" s="3">
        <v>22650</v>
      </c>
      <c r="E2901">
        <v>6</v>
      </c>
      <c r="F2901" t="s">
        <v>15</v>
      </c>
    </row>
    <row r="2902" spans="1:6" x14ac:dyDescent="0.3">
      <c r="A2902" t="s">
        <v>4716</v>
      </c>
      <c r="B2902" t="s">
        <v>4598</v>
      </c>
      <c r="C2902" t="s">
        <v>2963</v>
      </c>
      <c r="D2902" s="3">
        <v>83757</v>
      </c>
      <c r="E2902">
        <v>3</v>
      </c>
      <c r="F2902" t="s">
        <v>12</v>
      </c>
    </row>
    <row r="2903" spans="1:6" x14ac:dyDescent="0.3">
      <c r="A2903" t="s">
        <v>4717</v>
      </c>
      <c r="B2903" t="s">
        <v>4598</v>
      </c>
      <c r="C2903" t="s">
        <v>127</v>
      </c>
      <c r="D2903" s="3">
        <v>25781</v>
      </c>
      <c r="E2903">
        <v>8</v>
      </c>
      <c r="F2903" t="s">
        <v>23</v>
      </c>
    </row>
    <row r="2904" spans="1:6" x14ac:dyDescent="0.3">
      <c r="A2904" t="s">
        <v>4718</v>
      </c>
      <c r="B2904" t="s">
        <v>4598</v>
      </c>
      <c r="C2904" t="s">
        <v>353</v>
      </c>
      <c r="D2904" s="3">
        <v>21576</v>
      </c>
      <c r="E2904">
        <v>2</v>
      </c>
      <c r="F2904" t="s">
        <v>9</v>
      </c>
    </row>
    <row r="2905" spans="1:6" x14ac:dyDescent="0.3">
      <c r="A2905" t="s">
        <v>4719</v>
      </c>
      <c r="B2905" t="s">
        <v>4598</v>
      </c>
      <c r="C2905" t="s">
        <v>4720</v>
      </c>
      <c r="D2905" s="3">
        <v>44186</v>
      </c>
      <c r="E2905">
        <v>6</v>
      </c>
      <c r="F2905" t="s">
        <v>15</v>
      </c>
    </row>
    <row r="2906" spans="1:6" x14ac:dyDescent="0.3">
      <c r="A2906" t="s">
        <v>4721</v>
      </c>
      <c r="B2906" t="s">
        <v>4598</v>
      </c>
      <c r="C2906" t="s">
        <v>4722</v>
      </c>
      <c r="D2906" s="3">
        <v>29800</v>
      </c>
      <c r="E2906">
        <v>7</v>
      </c>
      <c r="F2906" t="s">
        <v>157</v>
      </c>
    </row>
    <row r="2907" spans="1:6" x14ac:dyDescent="0.3">
      <c r="A2907" t="s">
        <v>4723</v>
      </c>
      <c r="B2907" t="s">
        <v>4598</v>
      </c>
      <c r="C2907" t="s">
        <v>4724</v>
      </c>
      <c r="D2907" s="3">
        <v>17996</v>
      </c>
      <c r="E2907">
        <v>6</v>
      </c>
      <c r="F2907" t="s">
        <v>15</v>
      </c>
    </row>
    <row r="2908" spans="1:6" x14ac:dyDescent="0.3">
      <c r="A2908" t="s">
        <v>4725</v>
      </c>
      <c r="B2908" t="s">
        <v>4598</v>
      </c>
      <c r="C2908" t="s">
        <v>4726</v>
      </c>
      <c r="D2908" s="3">
        <v>140032</v>
      </c>
      <c r="E2908">
        <v>1</v>
      </c>
      <c r="F2908" t="s">
        <v>18</v>
      </c>
    </row>
    <row r="2909" spans="1:6" x14ac:dyDescent="0.3">
      <c r="A2909" t="s">
        <v>4727</v>
      </c>
      <c r="B2909" t="s">
        <v>4598</v>
      </c>
      <c r="C2909" t="s">
        <v>1699</v>
      </c>
      <c r="D2909" s="3">
        <v>156927</v>
      </c>
      <c r="E2909">
        <v>1</v>
      </c>
      <c r="F2909" t="s">
        <v>18</v>
      </c>
    </row>
    <row r="2910" spans="1:6" x14ac:dyDescent="0.3">
      <c r="A2910" t="s">
        <v>4728</v>
      </c>
      <c r="B2910" t="s">
        <v>4598</v>
      </c>
      <c r="C2910" t="s">
        <v>3294</v>
      </c>
      <c r="D2910" s="3">
        <v>6561</v>
      </c>
      <c r="E2910">
        <v>1</v>
      </c>
      <c r="F2910" t="s">
        <v>18</v>
      </c>
    </row>
    <row r="2911" spans="1:6" x14ac:dyDescent="0.3">
      <c r="A2911" t="s">
        <v>4729</v>
      </c>
      <c r="B2911" t="s">
        <v>4598</v>
      </c>
      <c r="C2911" t="s">
        <v>635</v>
      </c>
      <c r="D2911" s="3">
        <v>10829</v>
      </c>
      <c r="E2911">
        <v>1</v>
      </c>
      <c r="F2911" t="s">
        <v>18</v>
      </c>
    </row>
    <row r="2912" spans="1:6" x14ac:dyDescent="0.3">
      <c r="A2912" t="s">
        <v>4730</v>
      </c>
      <c r="B2912" t="s">
        <v>4598</v>
      </c>
      <c r="C2912" t="s">
        <v>1250</v>
      </c>
      <c r="D2912" s="3">
        <v>40429</v>
      </c>
      <c r="E2912">
        <v>7</v>
      </c>
      <c r="F2912" t="s">
        <v>157</v>
      </c>
    </row>
    <row r="2913" spans="1:6" x14ac:dyDescent="0.3">
      <c r="A2913" t="s">
        <v>4731</v>
      </c>
      <c r="B2913" t="s">
        <v>4598</v>
      </c>
      <c r="C2913" t="s">
        <v>1006</v>
      </c>
      <c r="D2913" s="3">
        <v>40727</v>
      </c>
      <c r="E2913">
        <v>1</v>
      </c>
      <c r="F2913" t="s">
        <v>18</v>
      </c>
    </row>
    <row r="2914" spans="1:6" x14ac:dyDescent="0.3">
      <c r="A2914" t="s">
        <v>4732</v>
      </c>
      <c r="B2914" t="s">
        <v>4598</v>
      </c>
      <c r="C2914" t="s">
        <v>143</v>
      </c>
      <c r="D2914" s="3">
        <v>53935</v>
      </c>
      <c r="E2914">
        <v>2</v>
      </c>
      <c r="F2914" t="s">
        <v>9</v>
      </c>
    </row>
    <row r="2915" spans="1:6" x14ac:dyDescent="0.3">
      <c r="A2915" t="s">
        <v>4733</v>
      </c>
      <c r="B2915" t="s">
        <v>4598</v>
      </c>
      <c r="C2915" t="s">
        <v>3798</v>
      </c>
      <c r="D2915" s="3">
        <v>18477</v>
      </c>
      <c r="E2915">
        <v>8</v>
      </c>
      <c r="F2915" t="s">
        <v>23</v>
      </c>
    </row>
    <row r="2916" spans="1:6" x14ac:dyDescent="0.3">
      <c r="A2916" t="s">
        <v>4734</v>
      </c>
      <c r="B2916" t="s">
        <v>4598</v>
      </c>
      <c r="C2916" t="s">
        <v>4517</v>
      </c>
      <c r="D2916" s="3">
        <v>36130</v>
      </c>
      <c r="E2916">
        <v>7</v>
      </c>
      <c r="F2916" t="s">
        <v>157</v>
      </c>
    </row>
    <row r="2917" spans="1:6" x14ac:dyDescent="0.3">
      <c r="A2917" t="s">
        <v>4735</v>
      </c>
      <c r="B2917" t="s">
        <v>4598</v>
      </c>
      <c r="C2917" t="s">
        <v>4736</v>
      </c>
      <c r="D2917" s="3">
        <v>28290</v>
      </c>
      <c r="E2917">
        <v>6</v>
      </c>
      <c r="F2917" t="s">
        <v>15</v>
      </c>
    </row>
    <row r="2918" spans="1:6" x14ac:dyDescent="0.3">
      <c r="A2918" t="s">
        <v>4737</v>
      </c>
      <c r="B2918" t="s">
        <v>4598</v>
      </c>
      <c r="C2918" t="s">
        <v>2053</v>
      </c>
      <c r="D2918" s="3">
        <v>70045</v>
      </c>
      <c r="E2918">
        <v>1</v>
      </c>
      <c r="F2918" t="s">
        <v>18</v>
      </c>
    </row>
    <row r="2919" spans="1:6" x14ac:dyDescent="0.3">
      <c r="A2919" t="s">
        <v>4738</v>
      </c>
      <c r="B2919" t="s">
        <v>4598</v>
      </c>
      <c r="C2919" t="s">
        <v>4739</v>
      </c>
      <c r="D2919" s="3">
        <v>159467</v>
      </c>
      <c r="E2919">
        <v>1</v>
      </c>
      <c r="F2919" t="s">
        <v>18</v>
      </c>
    </row>
    <row r="2920" spans="1:6" x14ac:dyDescent="0.3">
      <c r="A2920" t="s">
        <v>4740</v>
      </c>
      <c r="B2920" t="s">
        <v>4598</v>
      </c>
      <c r="C2920" t="s">
        <v>4741</v>
      </c>
      <c r="D2920" s="3">
        <v>17219</v>
      </c>
      <c r="E2920">
        <v>2</v>
      </c>
      <c r="F2920" t="s">
        <v>9</v>
      </c>
    </row>
    <row r="2921" spans="1:6" x14ac:dyDescent="0.3">
      <c r="A2921" t="s">
        <v>4742</v>
      </c>
      <c r="B2921" t="s">
        <v>4598</v>
      </c>
      <c r="C2921" t="s">
        <v>4743</v>
      </c>
      <c r="D2921" s="3">
        <v>6641</v>
      </c>
      <c r="E2921">
        <v>6</v>
      </c>
      <c r="F2921" t="s">
        <v>15</v>
      </c>
    </row>
    <row r="2922" spans="1:6" x14ac:dyDescent="0.3">
      <c r="A2922" t="s">
        <v>4744</v>
      </c>
      <c r="B2922" t="s">
        <v>4598</v>
      </c>
      <c r="C2922" t="s">
        <v>4745</v>
      </c>
      <c r="D2922" s="3">
        <v>46553</v>
      </c>
      <c r="E2922">
        <v>3</v>
      </c>
      <c r="F2922" t="s">
        <v>12</v>
      </c>
    </row>
    <row r="2923" spans="1:6" x14ac:dyDescent="0.3">
      <c r="A2923" t="s">
        <v>4746</v>
      </c>
      <c r="B2923" t="s">
        <v>4598</v>
      </c>
      <c r="C2923" t="s">
        <v>4747</v>
      </c>
      <c r="D2923" s="3">
        <v>249422</v>
      </c>
      <c r="E2923">
        <v>1</v>
      </c>
      <c r="F2923" t="s">
        <v>18</v>
      </c>
    </row>
    <row r="2924" spans="1:6" x14ac:dyDescent="0.3">
      <c r="A2924" t="s">
        <v>4748</v>
      </c>
      <c r="B2924" t="s">
        <v>4598</v>
      </c>
      <c r="C2924" t="s">
        <v>4749</v>
      </c>
      <c r="D2924" s="3">
        <v>18170</v>
      </c>
      <c r="E2924">
        <v>1</v>
      </c>
      <c r="F2924" t="s">
        <v>18</v>
      </c>
    </row>
    <row r="2925" spans="1:6" x14ac:dyDescent="0.3">
      <c r="A2925" t="s">
        <v>4750</v>
      </c>
      <c r="B2925" t="s">
        <v>4598</v>
      </c>
      <c r="C2925" t="s">
        <v>4751</v>
      </c>
      <c r="D2925" s="3">
        <v>5737</v>
      </c>
      <c r="E2925">
        <v>6</v>
      </c>
      <c r="F2925" t="s">
        <v>15</v>
      </c>
    </row>
    <row r="2926" spans="1:6" x14ac:dyDescent="0.3">
      <c r="A2926" t="s">
        <v>4752</v>
      </c>
      <c r="B2926" t="s">
        <v>4598</v>
      </c>
      <c r="C2926" t="s">
        <v>4753</v>
      </c>
      <c r="D2926" s="3">
        <v>42590</v>
      </c>
      <c r="E2926">
        <v>4</v>
      </c>
      <c r="F2926" t="s">
        <v>45</v>
      </c>
    </row>
    <row r="2927" spans="1:6" x14ac:dyDescent="0.3">
      <c r="A2927" t="s">
        <v>4754</v>
      </c>
      <c r="B2927" t="s">
        <v>4598</v>
      </c>
      <c r="C2927" t="s">
        <v>4755</v>
      </c>
      <c r="D2927" s="3">
        <v>5766</v>
      </c>
      <c r="E2927">
        <v>6</v>
      </c>
      <c r="F2927" t="s">
        <v>15</v>
      </c>
    </row>
    <row r="2928" spans="1:6" x14ac:dyDescent="0.3">
      <c r="A2928" t="s">
        <v>4756</v>
      </c>
      <c r="B2928" t="s">
        <v>4598</v>
      </c>
      <c r="C2928" t="s">
        <v>4757</v>
      </c>
      <c r="D2928" s="3">
        <v>24146</v>
      </c>
      <c r="E2928">
        <v>1</v>
      </c>
      <c r="F2928" t="s">
        <v>18</v>
      </c>
    </row>
    <row r="2929" spans="1:6" x14ac:dyDescent="0.3">
      <c r="A2929" t="s">
        <v>4758</v>
      </c>
      <c r="B2929" t="s">
        <v>4598</v>
      </c>
      <c r="C2929" t="s">
        <v>4759</v>
      </c>
      <c r="D2929" s="3">
        <v>14658</v>
      </c>
      <c r="E2929">
        <v>1</v>
      </c>
      <c r="F2929" t="s">
        <v>18</v>
      </c>
    </row>
    <row r="2930" spans="1:6" x14ac:dyDescent="0.3">
      <c r="A2930" t="s">
        <v>4760</v>
      </c>
      <c r="B2930" t="s">
        <v>4598</v>
      </c>
      <c r="C2930" t="s">
        <v>4761</v>
      </c>
      <c r="D2930" s="3">
        <v>8180</v>
      </c>
      <c r="E2930">
        <v>6</v>
      </c>
      <c r="F2930" t="s">
        <v>15</v>
      </c>
    </row>
    <row r="2931" spans="1:6" x14ac:dyDescent="0.3">
      <c r="A2931" t="s">
        <v>4762</v>
      </c>
      <c r="B2931" t="s">
        <v>4598</v>
      </c>
      <c r="C2931" t="s">
        <v>4763</v>
      </c>
      <c r="D2931" s="3">
        <v>27982</v>
      </c>
      <c r="E2931">
        <v>1</v>
      </c>
      <c r="F2931" t="s">
        <v>18</v>
      </c>
    </row>
    <row r="2932" spans="1:6" x14ac:dyDescent="0.3">
      <c r="A2932" t="s">
        <v>4764</v>
      </c>
      <c r="B2932" t="s">
        <v>4598</v>
      </c>
      <c r="C2932" t="s">
        <v>4765</v>
      </c>
      <c r="D2932" s="3">
        <v>6720</v>
      </c>
      <c r="E2932">
        <v>6</v>
      </c>
      <c r="F2932" t="s">
        <v>15</v>
      </c>
    </row>
    <row r="2933" spans="1:6" x14ac:dyDescent="0.3">
      <c r="A2933" t="s">
        <v>4766</v>
      </c>
      <c r="B2933" t="s">
        <v>4598</v>
      </c>
      <c r="C2933" t="s">
        <v>4767</v>
      </c>
      <c r="D2933" s="3">
        <v>137148</v>
      </c>
      <c r="E2933">
        <v>1</v>
      </c>
      <c r="F2933" t="s">
        <v>18</v>
      </c>
    </row>
    <row r="2934" spans="1:6" x14ac:dyDescent="0.3">
      <c r="A2934" t="s">
        <v>4768</v>
      </c>
      <c r="B2934" t="s">
        <v>4598</v>
      </c>
      <c r="C2934" t="s">
        <v>4769</v>
      </c>
      <c r="D2934" s="3">
        <v>51814</v>
      </c>
      <c r="E2934">
        <v>3</v>
      </c>
      <c r="F2934" t="s">
        <v>12</v>
      </c>
    </row>
    <row r="2935" spans="1:6" x14ac:dyDescent="0.3">
      <c r="A2935" t="s">
        <v>4770</v>
      </c>
      <c r="B2935" t="s">
        <v>4598</v>
      </c>
      <c r="C2935" t="s">
        <v>4771</v>
      </c>
      <c r="D2935" s="3">
        <v>23033</v>
      </c>
      <c r="E2935">
        <v>1</v>
      </c>
      <c r="F2935" t="s">
        <v>18</v>
      </c>
    </row>
    <row r="2936" spans="1:6" x14ac:dyDescent="0.3">
      <c r="A2936" t="s">
        <v>4772</v>
      </c>
      <c r="B2936" t="s">
        <v>4598</v>
      </c>
      <c r="C2936" t="s">
        <v>4773</v>
      </c>
      <c r="D2936" s="3">
        <v>7320</v>
      </c>
      <c r="E2936">
        <v>6</v>
      </c>
      <c r="F2936" t="s">
        <v>15</v>
      </c>
    </row>
    <row r="2937" spans="1:6" x14ac:dyDescent="0.3">
      <c r="A2937" t="s">
        <v>4774</v>
      </c>
      <c r="B2937" t="s">
        <v>4598</v>
      </c>
      <c r="C2937" t="s">
        <v>4775</v>
      </c>
      <c r="D2937" s="3">
        <v>79009</v>
      </c>
      <c r="E2937">
        <v>2</v>
      </c>
      <c r="F2937" t="s">
        <v>9</v>
      </c>
    </row>
    <row r="2938" spans="1:6" x14ac:dyDescent="0.3">
      <c r="A2938" t="s">
        <v>4776</v>
      </c>
      <c r="B2938" t="s">
        <v>4598</v>
      </c>
      <c r="C2938" t="s">
        <v>4777</v>
      </c>
      <c r="D2938" s="3">
        <v>42772</v>
      </c>
      <c r="E2938">
        <v>1</v>
      </c>
      <c r="F2938" t="s">
        <v>18</v>
      </c>
    </row>
    <row r="2939" spans="1:6" x14ac:dyDescent="0.3">
      <c r="A2939" t="s">
        <v>4778</v>
      </c>
      <c r="B2939" t="s">
        <v>4598</v>
      </c>
      <c r="C2939" t="s">
        <v>4779</v>
      </c>
      <c r="D2939" s="3">
        <v>17219</v>
      </c>
      <c r="E2939">
        <v>1</v>
      </c>
      <c r="F2939" t="s">
        <v>18</v>
      </c>
    </row>
    <row r="2940" spans="1:6" x14ac:dyDescent="0.3">
      <c r="A2940" t="s">
        <v>4780</v>
      </c>
      <c r="B2940" t="s">
        <v>4598</v>
      </c>
      <c r="C2940" t="s">
        <v>4781</v>
      </c>
      <c r="D2940" s="3">
        <v>13485</v>
      </c>
      <c r="E2940">
        <v>4</v>
      </c>
      <c r="F2940" t="s">
        <v>45</v>
      </c>
    </row>
    <row r="2941" spans="1:6" x14ac:dyDescent="0.3">
      <c r="A2941" t="s">
        <v>4782</v>
      </c>
      <c r="B2941" t="s">
        <v>4598</v>
      </c>
      <c r="C2941" t="s">
        <v>4783</v>
      </c>
      <c r="D2941" s="3">
        <v>186247</v>
      </c>
      <c r="E2941">
        <v>1</v>
      </c>
      <c r="F2941" t="s">
        <v>18</v>
      </c>
    </row>
    <row r="2942" spans="1:6" x14ac:dyDescent="0.3">
      <c r="A2942" t="s">
        <v>4784</v>
      </c>
      <c r="B2942" t="s">
        <v>4598</v>
      </c>
      <c r="C2942" t="s">
        <v>4785</v>
      </c>
      <c r="D2942" s="3">
        <v>238005</v>
      </c>
      <c r="E2942">
        <v>1</v>
      </c>
      <c r="F2942" t="s">
        <v>18</v>
      </c>
    </row>
    <row r="2943" spans="1:6" x14ac:dyDescent="0.3">
      <c r="A2943" t="s">
        <v>4786</v>
      </c>
      <c r="B2943" t="s">
        <v>4598</v>
      </c>
      <c r="C2943" t="s">
        <v>4787</v>
      </c>
      <c r="D2943" s="3">
        <v>3687</v>
      </c>
      <c r="E2943">
        <v>7</v>
      </c>
      <c r="F2943" t="s">
        <v>157</v>
      </c>
    </row>
    <row r="2944" spans="1:6" x14ac:dyDescent="0.3">
      <c r="A2944" t="s">
        <v>4788</v>
      </c>
      <c r="B2944" t="s">
        <v>4598</v>
      </c>
      <c r="C2944" t="s">
        <v>4789</v>
      </c>
      <c r="D2944" s="3">
        <v>33458</v>
      </c>
      <c r="E2944">
        <v>1</v>
      </c>
      <c r="F2944" t="s">
        <v>18</v>
      </c>
    </row>
    <row r="2945" spans="1:6" x14ac:dyDescent="0.3">
      <c r="A2945" t="s">
        <v>4790</v>
      </c>
      <c r="B2945" t="s">
        <v>4598</v>
      </c>
      <c r="C2945" t="s">
        <v>4791</v>
      </c>
      <c r="D2945" s="3">
        <v>12460</v>
      </c>
      <c r="E2945">
        <v>1</v>
      </c>
      <c r="F2945" t="s">
        <v>18</v>
      </c>
    </row>
    <row r="2946" spans="1:6" x14ac:dyDescent="0.3">
      <c r="A2946" t="s">
        <v>4792</v>
      </c>
      <c r="B2946" t="s">
        <v>4598</v>
      </c>
      <c r="C2946" t="s">
        <v>4793</v>
      </c>
      <c r="D2946" s="3">
        <v>97915</v>
      </c>
      <c r="E2946">
        <v>1</v>
      </c>
      <c r="F2946" t="s">
        <v>18</v>
      </c>
    </row>
    <row r="2947" spans="1:6" x14ac:dyDescent="0.3">
      <c r="A2947" t="s">
        <v>4794</v>
      </c>
      <c r="B2947" t="s">
        <v>4598</v>
      </c>
      <c r="C2947" t="s">
        <v>4795</v>
      </c>
      <c r="D2947" s="3">
        <v>16070</v>
      </c>
      <c r="E2947">
        <v>3</v>
      </c>
      <c r="F2947" t="s">
        <v>12</v>
      </c>
    </row>
    <row r="2948" spans="1:6" x14ac:dyDescent="0.3">
      <c r="A2948" t="s">
        <v>4796</v>
      </c>
      <c r="B2948" t="s">
        <v>4598</v>
      </c>
      <c r="C2948" t="s">
        <v>4797</v>
      </c>
      <c r="D2948" s="3">
        <v>226610</v>
      </c>
      <c r="E2948">
        <v>1</v>
      </c>
      <c r="F2948" t="s">
        <v>18</v>
      </c>
    </row>
    <row r="2949" spans="1:6" x14ac:dyDescent="0.3">
      <c r="A2949" t="s">
        <v>4798</v>
      </c>
      <c r="B2949" t="s">
        <v>4598</v>
      </c>
      <c r="C2949" t="s">
        <v>4799</v>
      </c>
      <c r="D2949" s="3">
        <v>100011</v>
      </c>
      <c r="E2949">
        <v>2</v>
      </c>
      <c r="F2949" t="s">
        <v>9</v>
      </c>
    </row>
    <row r="2950" spans="1:6" x14ac:dyDescent="0.3">
      <c r="A2950" t="s">
        <v>4800</v>
      </c>
      <c r="B2950" t="s">
        <v>4598</v>
      </c>
      <c r="C2950" t="s">
        <v>4801</v>
      </c>
      <c r="D2950" s="3">
        <v>25346</v>
      </c>
      <c r="E2950">
        <v>2</v>
      </c>
      <c r="F2950" t="s">
        <v>9</v>
      </c>
    </row>
    <row r="2951" spans="1:6" x14ac:dyDescent="0.3">
      <c r="A2951" t="s">
        <v>4802</v>
      </c>
      <c r="B2951" t="s">
        <v>4598</v>
      </c>
      <c r="C2951" t="s">
        <v>4803</v>
      </c>
      <c r="D2951" s="3">
        <v>25750</v>
      </c>
      <c r="E2951">
        <v>3</v>
      </c>
      <c r="F2951" t="s">
        <v>12</v>
      </c>
    </row>
    <row r="2952" spans="1:6" x14ac:dyDescent="0.3">
      <c r="A2952" t="s">
        <v>4804</v>
      </c>
      <c r="B2952" t="s">
        <v>4598</v>
      </c>
      <c r="C2952" t="s">
        <v>4805</v>
      </c>
      <c r="D2952" s="3">
        <v>94324</v>
      </c>
      <c r="E2952">
        <v>1</v>
      </c>
      <c r="F2952" t="s">
        <v>18</v>
      </c>
    </row>
    <row r="2953" spans="1:6" x14ac:dyDescent="0.3">
      <c r="A2953" t="s">
        <v>4806</v>
      </c>
      <c r="B2953" t="s">
        <v>4598</v>
      </c>
      <c r="C2953" t="s">
        <v>4807</v>
      </c>
      <c r="D2953" s="3">
        <v>459470</v>
      </c>
      <c r="E2953">
        <v>1</v>
      </c>
      <c r="F2953" t="s">
        <v>18</v>
      </c>
    </row>
    <row r="2954" spans="1:6" x14ac:dyDescent="0.3">
      <c r="A2954" t="s">
        <v>4808</v>
      </c>
      <c r="B2954" t="s">
        <v>4598</v>
      </c>
      <c r="C2954" t="s">
        <v>4809</v>
      </c>
      <c r="D2954" s="3">
        <v>22196</v>
      </c>
      <c r="E2954">
        <v>3</v>
      </c>
      <c r="F2954" t="s">
        <v>12</v>
      </c>
    </row>
    <row r="2955" spans="1:6" x14ac:dyDescent="0.3">
      <c r="A2955" t="s">
        <v>4810</v>
      </c>
      <c r="B2955" t="s">
        <v>4598</v>
      </c>
      <c r="C2955" t="s">
        <v>4811</v>
      </c>
      <c r="D2955" s="3">
        <v>15425</v>
      </c>
      <c r="E2955">
        <v>1</v>
      </c>
      <c r="F2955" t="s">
        <v>18</v>
      </c>
    </row>
    <row r="2956" spans="1:6" x14ac:dyDescent="0.3">
      <c r="A2956" t="s">
        <v>4812</v>
      </c>
      <c r="B2956" t="s">
        <v>4598</v>
      </c>
      <c r="C2956" t="s">
        <v>4813</v>
      </c>
      <c r="D2956" s="3">
        <v>28120</v>
      </c>
      <c r="E2956">
        <v>3</v>
      </c>
      <c r="F2956" t="s">
        <v>12</v>
      </c>
    </row>
    <row r="2957" spans="1:6" x14ac:dyDescent="0.3">
      <c r="A2957" t="s">
        <v>4814</v>
      </c>
      <c r="B2957" t="s">
        <v>4815</v>
      </c>
      <c r="C2957" t="s">
        <v>492</v>
      </c>
      <c r="D2957" s="3">
        <v>20613</v>
      </c>
      <c r="E2957">
        <v>6</v>
      </c>
      <c r="F2957" t="s">
        <v>15</v>
      </c>
    </row>
    <row r="2958" spans="1:6" x14ac:dyDescent="0.3">
      <c r="A2958" t="s">
        <v>4816</v>
      </c>
      <c r="B2958" t="s">
        <v>4815</v>
      </c>
      <c r="C2958" t="s">
        <v>4817</v>
      </c>
      <c r="D2958" s="3">
        <v>22285</v>
      </c>
      <c r="E2958">
        <v>3</v>
      </c>
      <c r="F2958" t="s">
        <v>12</v>
      </c>
    </row>
    <row r="2959" spans="1:6" x14ac:dyDescent="0.3">
      <c r="A2959" t="s">
        <v>4818</v>
      </c>
      <c r="B2959" t="s">
        <v>4815</v>
      </c>
      <c r="C2959" t="s">
        <v>250</v>
      </c>
      <c r="D2959" s="3">
        <v>206873</v>
      </c>
      <c r="E2959">
        <v>2</v>
      </c>
      <c r="F2959" t="s">
        <v>9</v>
      </c>
    </row>
    <row r="2960" spans="1:6" x14ac:dyDescent="0.3">
      <c r="A2960" t="s">
        <v>4819</v>
      </c>
      <c r="B2960" t="s">
        <v>4815</v>
      </c>
      <c r="C2960" t="s">
        <v>4820</v>
      </c>
      <c r="D2960" s="3">
        <v>79074</v>
      </c>
      <c r="E2960">
        <v>3</v>
      </c>
      <c r="F2960" t="s">
        <v>12</v>
      </c>
    </row>
    <row r="2961" spans="1:6" x14ac:dyDescent="0.3">
      <c r="A2961" t="s">
        <v>4821</v>
      </c>
      <c r="B2961" t="s">
        <v>4815</v>
      </c>
      <c r="C2961" t="s">
        <v>4822</v>
      </c>
      <c r="D2961" s="3">
        <v>77155</v>
      </c>
      <c r="E2961">
        <v>5</v>
      </c>
      <c r="F2961" t="s">
        <v>176</v>
      </c>
    </row>
    <row r="2962" spans="1:6" x14ac:dyDescent="0.3">
      <c r="A2962" t="s">
        <v>4823</v>
      </c>
      <c r="B2962" t="s">
        <v>4815</v>
      </c>
      <c r="C2962" t="s">
        <v>261</v>
      </c>
      <c r="D2962" s="3">
        <v>503311</v>
      </c>
      <c r="E2962">
        <v>1</v>
      </c>
      <c r="F2962" t="s">
        <v>18</v>
      </c>
    </row>
    <row r="2963" spans="1:6" x14ac:dyDescent="0.3">
      <c r="A2963" t="s">
        <v>4824</v>
      </c>
      <c r="B2963" t="s">
        <v>4815</v>
      </c>
      <c r="C2963" t="s">
        <v>267</v>
      </c>
      <c r="D2963" s="3">
        <v>3952</v>
      </c>
      <c r="E2963">
        <v>8</v>
      </c>
      <c r="F2963" t="s">
        <v>23</v>
      </c>
    </row>
    <row r="2964" spans="1:6" x14ac:dyDescent="0.3">
      <c r="A2964" t="s">
        <v>4825</v>
      </c>
      <c r="B2964" t="s">
        <v>4815</v>
      </c>
      <c r="C2964" t="s">
        <v>4826</v>
      </c>
      <c r="D2964" s="3">
        <v>110730</v>
      </c>
      <c r="E2964">
        <v>3</v>
      </c>
      <c r="F2964" t="s">
        <v>12</v>
      </c>
    </row>
    <row r="2965" spans="1:6" x14ac:dyDescent="0.3">
      <c r="A2965" t="s">
        <v>4827</v>
      </c>
      <c r="B2965" t="s">
        <v>4815</v>
      </c>
      <c r="C2965" t="s">
        <v>528</v>
      </c>
      <c r="D2965" s="3">
        <v>42938</v>
      </c>
      <c r="E2965">
        <v>3</v>
      </c>
      <c r="F2965" t="s">
        <v>12</v>
      </c>
    </row>
    <row r="2966" spans="1:6" x14ac:dyDescent="0.3">
      <c r="A2966" t="s">
        <v>4828</v>
      </c>
      <c r="B2966" t="s">
        <v>4815</v>
      </c>
      <c r="C2966" t="s">
        <v>4829</v>
      </c>
      <c r="D2966" s="3">
        <v>7178</v>
      </c>
      <c r="E2966">
        <v>8</v>
      </c>
      <c r="F2966" t="s">
        <v>23</v>
      </c>
    </row>
    <row r="2967" spans="1:6" x14ac:dyDescent="0.3">
      <c r="A2967" t="s">
        <v>4830</v>
      </c>
      <c r="B2967" t="s">
        <v>4815</v>
      </c>
      <c r="C2967" t="s">
        <v>73</v>
      </c>
      <c r="D2967" s="3">
        <v>96749</v>
      </c>
      <c r="E2967">
        <v>2</v>
      </c>
      <c r="F2967" t="s">
        <v>9</v>
      </c>
    </row>
    <row r="2968" spans="1:6" x14ac:dyDescent="0.3">
      <c r="A2968" t="s">
        <v>4831</v>
      </c>
      <c r="B2968" t="s">
        <v>4815</v>
      </c>
      <c r="C2968" t="s">
        <v>538</v>
      </c>
      <c r="D2968" s="3">
        <v>2286</v>
      </c>
      <c r="E2968">
        <v>8</v>
      </c>
      <c r="F2968" t="s">
        <v>23</v>
      </c>
    </row>
    <row r="2969" spans="1:6" x14ac:dyDescent="0.3">
      <c r="A2969" t="s">
        <v>4832</v>
      </c>
      <c r="B2969" t="s">
        <v>4815</v>
      </c>
      <c r="C2969" t="s">
        <v>291</v>
      </c>
      <c r="D2969" s="3">
        <v>99123</v>
      </c>
      <c r="E2969">
        <v>5</v>
      </c>
      <c r="F2969" t="s">
        <v>176</v>
      </c>
    </row>
    <row r="2970" spans="1:6" x14ac:dyDescent="0.3">
      <c r="A2970" t="s">
        <v>4833</v>
      </c>
      <c r="B2970" t="s">
        <v>4815</v>
      </c>
      <c r="C2970" t="s">
        <v>4834</v>
      </c>
      <c r="D2970" s="3">
        <v>75636</v>
      </c>
      <c r="E2970">
        <v>4</v>
      </c>
      <c r="F2970" t="s">
        <v>45</v>
      </c>
    </row>
    <row r="2971" spans="1:6" x14ac:dyDescent="0.3">
      <c r="A2971" t="s">
        <v>4835</v>
      </c>
      <c r="B2971" t="s">
        <v>4815</v>
      </c>
      <c r="C2971" t="s">
        <v>4836</v>
      </c>
      <c r="D2971" s="3">
        <v>86857</v>
      </c>
      <c r="E2971">
        <v>4</v>
      </c>
      <c r="F2971" t="s">
        <v>45</v>
      </c>
    </row>
    <row r="2972" spans="1:6" x14ac:dyDescent="0.3">
      <c r="A2972" t="s">
        <v>4837</v>
      </c>
      <c r="B2972" t="s">
        <v>4815</v>
      </c>
      <c r="C2972" t="s">
        <v>87</v>
      </c>
      <c r="D2972" s="3">
        <v>32977</v>
      </c>
      <c r="E2972">
        <v>6</v>
      </c>
      <c r="F2972" t="s">
        <v>15</v>
      </c>
    </row>
    <row r="2973" spans="1:6" x14ac:dyDescent="0.3">
      <c r="A2973" t="s">
        <v>4838</v>
      </c>
      <c r="B2973" t="s">
        <v>4815</v>
      </c>
      <c r="C2973" t="s">
        <v>4329</v>
      </c>
      <c r="D2973" s="3">
        <v>2269675</v>
      </c>
      <c r="E2973">
        <v>1</v>
      </c>
      <c r="F2973" t="s">
        <v>18</v>
      </c>
    </row>
    <row r="2974" spans="1:6" x14ac:dyDescent="0.3">
      <c r="A2974" t="s">
        <v>4839</v>
      </c>
      <c r="B2974" t="s">
        <v>4815</v>
      </c>
      <c r="C2974" t="s">
        <v>4840</v>
      </c>
      <c r="D2974" s="3">
        <v>275611</v>
      </c>
      <c r="E2974">
        <v>2</v>
      </c>
      <c r="F2974" t="s">
        <v>9</v>
      </c>
    </row>
    <row r="2975" spans="1:6" x14ac:dyDescent="0.3">
      <c r="A2975" t="s">
        <v>4841</v>
      </c>
      <c r="B2975" t="s">
        <v>4815</v>
      </c>
      <c r="C2975" t="s">
        <v>4842</v>
      </c>
      <c r="D2975" s="3">
        <v>44337</v>
      </c>
      <c r="E2975">
        <v>4</v>
      </c>
      <c r="F2975" t="s">
        <v>45</v>
      </c>
    </row>
    <row r="2976" spans="1:6" x14ac:dyDescent="0.3">
      <c r="A2976" t="s">
        <v>4843</v>
      </c>
      <c r="B2976" t="s">
        <v>4815</v>
      </c>
      <c r="C2976" t="s">
        <v>4844</v>
      </c>
      <c r="D2976" s="3">
        <v>22735</v>
      </c>
      <c r="E2976">
        <v>9</v>
      </c>
      <c r="F2976" t="s">
        <v>36</v>
      </c>
    </row>
    <row r="2977" spans="1:6" x14ac:dyDescent="0.3">
      <c r="A2977" t="s">
        <v>4845</v>
      </c>
      <c r="B2977" t="s">
        <v>4815</v>
      </c>
      <c r="C2977" t="s">
        <v>1089</v>
      </c>
      <c r="D2977" s="3">
        <v>82149</v>
      </c>
      <c r="E2977">
        <v>4</v>
      </c>
      <c r="F2977" t="s">
        <v>45</v>
      </c>
    </row>
    <row r="2978" spans="1:6" x14ac:dyDescent="0.3">
      <c r="A2978" t="s">
        <v>4846</v>
      </c>
      <c r="B2978" t="s">
        <v>4815</v>
      </c>
      <c r="C2978" t="s">
        <v>312</v>
      </c>
      <c r="D2978" s="3">
        <v>10876</v>
      </c>
      <c r="E2978">
        <v>8</v>
      </c>
      <c r="F2978" t="s">
        <v>23</v>
      </c>
    </row>
    <row r="2979" spans="1:6" x14ac:dyDescent="0.3">
      <c r="A2979" t="s">
        <v>4847</v>
      </c>
      <c r="B2979" t="s">
        <v>4815</v>
      </c>
      <c r="C2979" t="s">
        <v>1209</v>
      </c>
      <c r="D2979" s="3">
        <v>65726</v>
      </c>
      <c r="E2979">
        <v>4</v>
      </c>
      <c r="F2979" t="s">
        <v>45</v>
      </c>
    </row>
    <row r="2980" spans="1:6" x14ac:dyDescent="0.3">
      <c r="A2980" t="s">
        <v>4848</v>
      </c>
      <c r="B2980" t="s">
        <v>4815</v>
      </c>
      <c r="C2980" t="s">
        <v>4849</v>
      </c>
      <c r="D2980" s="3">
        <v>42104</v>
      </c>
      <c r="E2980">
        <v>6</v>
      </c>
      <c r="F2980" t="s">
        <v>15</v>
      </c>
    </row>
    <row r="2981" spans="1:6" x14ac:dyDescent="0.3">
      <c r="A2981" t="s">
        <v>4850</v>
      </c>
      <c r="B2981" t="s">
        <v>4815</v>
      </c>
      <c r="C2981" t="s">
        <v>4851</v>
      </c>
      <c r="D2981" s="3">
        <v>23365</v>
      </c>
      <c r="E2981">
        <v>7</v>
      </c>
      <c r="F2981" t="s">
        <v>157</v>
      </c>
    </row>
    <row r="2982" spans="1:6" x14ac:dyDescent="0.3">
      <c r="A2982" t="s">
        <v>4852</v>
      </c>
      <c r="B2982" t="s">
        <v>4815</v>
      </c>
      <c r="C2982" t="s">
        <v>4853</v>
      </c>
      <c r="D2982" s="3">
        <v>13401</v>
      </c>
      <c r="E2982">
        <v>8</v>
      </c>
      <c r="F2982" t="s">
        <v>23</v>
      </c>
    </row>
    <row r="2983" spans="1:6" x14ac:dyDescent="0.3">
      <c r="A2983" t="s">
        <v>4854</v>
      </c>
      <c r="B2983" t="s">
        <v>4815</v>
      </c>
      <c r="C2983" t="s">
        <v>945</v>
      </c>
      <c r="D2983" s="3">
        <v>921130</v>
      </c>
      <c r="E2983">
        <v>1</v>
      </c>
      <c r="F2983" t="s">
        <v>18</v>
      </c>
    </row>
    <row r="2984" spans="1:6" x14ac:dyDescent="0.3">
      <c r="A2984" t="s">
        <v>4855</v>
      </c>
      <c r="B2984" t="s">
        <v>4815</v>
      </c>
      <c r="C2984" t="s">
        <v>597</v>
      </c>
      <c r="D2984" s="3">
        <v>17788</v>
      </c>
      <c r="E2984">
        <v>9</v>
      </c>
      <c r="F2984" t="s">
        <v>36</v>
      </c>
    </row>
    <row r="2985" spans="1:6" x14ac:dyDescent="0.3">
      <c r="A2985" t="s">
        <v>4856</v>
      </c>
      <c r="B2985" t="s">
        <v>4815</v>
      </c>
      <c r="C2985" t="s">
        <v>4857</v>
      </c>
      <c r="D2985" s="3">
        <v>129523</v>
      </c>
      <c r="E2985">
        <v>3</v>
      </c>
      <c r="F2985" t="s">
        <v>12</v>
      </c>
    </row>
    <row r="2986" spans="1:6" x14ac:dyDescent="0.3">
      <c r="A2986" t="s">
        <v>4858</v>
      </c>
      <c r="B2986" t="s">
        <v>4815</v>
      </c>
      <c r="C2986" t="s">
        <v>4859</v>
      </c>
      <c r="D2986" s="3">
        <v>12036</v>
      </c>
      <c r="E2986">
        <v>1</v>
      </c>
      <c r="F2986" t="s">
        <v>18</v>
      </c>
    </row>
    <row r="2987" spans="1:6" x14ac:dyDescent="0.3">
      <c r="A2987" t="s">
        <v>4860</v>
      </c>
      <c r="B2987" t="s">
        <v>4815</v>
      </c>
      <c r="C2987" t="s">
        <v>4861</v>
      </c>
      <c r="D2987" s="3">
        <v>827957</v>
      </c>
      <c r="E2987">
        <v>1</v>
      </c>
      <c r="F2987" t="s">
        <v>18</v>
      </c>
    </row>
    <row r="2988" spans="1:6" x14ac:dyDescent="0.3">
      <c r="A2988" t="s">
        <v>4862</v>
      </c>
      <c r="B2988" t="s">
        <v>4815</v>
      </c>
      <c r="C2988" t="s">
        <v>4863</v>
      </c>
      <c r="D2988" s="3">
        <v>539339</v>
      </c>
      <c r="E2988">
        <v>2</v>
      </c>
      <c r="F2988" t="s">
        <v>9</v>
      </c>
    </row>
    <row r="2989" spans="1:6" x14ac:dyDescent="0.3">
      <c r="A2989" t="s">
        <v>4864</v>
      </c>
      <c r="B2989" t="s">
        <v>4815</v>
      </c>
      <c r="C2989" t="s">
        <v>1703</v>
      </c>
      <c r="D2989" s="3">
        <v>46445</v>
      </c>
      <c r="E2989">
        <v>2</v>
      </c>
      <c r="F2989" t="s">
        <v>9</v>
      </c>
    </row>
    <row r="2990" spans="1:6" x14ac:dyDescent="0.3">
      <c r="A2990" t="s">
        <v>4865</v>
      </c>
      <c r="B2990" t="s">
        <v>4815</v>
      </c>
      <c r="C2990" t="s">
        <v>2913</v>
      </c>
      <c r="D2990" s="3">
        <v>294793</v>
      </c>
      <c r="E2990">
        <v>2</v>
      </c>
      <c r="F2990" t="s">
        <v>9</v>
      </c>
    </row>
    <row r="2991" spans="1:6" x14ac:dyDescent="0.3">
      <c r="A2991" t="s">
        <v>4866</v>
      </c>
      <c r="B2991" t="s">
        <v>4815</v>
      </c>
      <c r="C2991" t="s">
        <v>4867</v>
      </c>
      <c r="D2991" s="3">
        <v>4422</v>
      </c>
      <c r="E2991">
        <v>8</v>
      </c>
      <c r="F2991" t="s">
        <v>23</v>
      </c>
    </row>
    <row r="2992" spans="1:6" x14ac:dyDescent="0.3">
      <c r="A2992" t="s">
        <v>4868</v>
      </c>
      <c r="B2992" t="s">
        <v>4815</v>
      </c>
      <c r="C2992" t="s">
        <v>4869</v>
      </c>
      <c r="D2992" s="3">
        <v>62584</v>
      </c>
      <c r="E2992">
        <v>3</v>
      </c>
      <c r="F2992" t="s">
        <v>12</v>
      </c>
    </row>
    <row r="2993" spans="1:6" x14ac:dyDescent="0.3">
      <c r="A2993" t="s">
        <v>4870</v>
      </c>
      <c r="B2993" t="s">
        <v>4815</v>
      </c>
      <c r="C2993" t="s">
        <v>4871</v>
      </c>
      <c r="D2993" s="3">
        <v>226847</v>
      </c>
      <c r="E2993">
        <v>3</v>
      </c>
      <c r="F2993" t="s">
        <v>12</v>
      </c>
    </row>
    <row r="2994" spans="1:6" x14ac:dyDescent="0.3">
      <c r="A2994" t="s">
        <v>4872</v>
      </c>
      <c r="B2994" t="s">
        <v>4815</v>
      </c>
      <c r="C2994" t="s">
        <v>4873</v>
      </c>
      <c r="D2994" s="3">
        <v>47973</v>
      </c>
      <c r="E2994">
        <v>4</v>
      </c>
      <c r="F2994" t="s">
        <v>45</v>
      </c>
    </row>
    <row r="2995" spans="1:6" x14ac:dyDescent="0.3">
      <c r="A2995" t="s">
        <v>4874</v>
      </c>
      <c r="B2995" t="s">
        <v>4815</v>
      </c>
      <c r="C2995" t="s">
        <v>4875</v>
      </c>
      <c r="D2995" s="3">
        <v>256728</v>
      </c>
      <c r="E2995">
        <v>2</v>
      </c>
      <c r="F2995" t="s">
        <v>9</v>
      </c>
    </row>
    <row r="2996" spans="1:6" x14ac:dyDescent="0.3">
      <c r="A2996" t="s">
        <v>4876</v>
      </c>
      <c r="B2996" t="s">
        <v>4877</v>
      </c>
      <c r="C2996" t="s">
        <v>14</v>
      </c>
      <c r="D2996" s="3">
        <v>15465</v>
      </c>
      <c r="E2996">
        <v>9</v>
      </c>
      <c r="F2996" t="s">
        <v>36</v>
      </c>
    </row>
    <row r="2997" spans="1:6" x14ac:dyDescent="0.3">
      <c r="A2997" t="s">
        <v>4878</v>
      </c>
      <c r="B2997" t="s">
        <v>4877</v>
      </c>
      <c r="C2997" t="s">
        <v>3823</v>
      </c>
      <c r="D2997" s="3">
        <v>122076</v>
      </c>
      <c r="E2997">
        <v>2</v>
      </c>
      <c r="F2997" t="s">
        <v>9</v>
      </c>
    </row>
    <row r="2998" spans="1:6" x14ac:dyDescent="0.3">
      <c r="A2998" t="s">
        <v>4879</v>
      </c>
      <c r="B2998" t="s">
        <v>4877</v>
      </c>
      <c r="C2998" t="s">
        <v>252</v>
      </c>
      <c r="D2998" s="3">
        <v>21809</v>
      </c>
      <c r="E2998">
        <v>3</v>
      </c>
      <c r="F2998" t="s">
        <v>12</v>
      </c>
    </row>
    <row r="2999" spans="1:6" x14ac:dyDescent="0.3">
      <c r="A2999" t="s">
        <v>4880</v>
      </c>
      <c r="B2999" t="s">
        <v>4877</v>
      </c>
      <c r="C2999" t="s">
        <v>4881</v>
      </c>
      <c r="D2999" s="3">
        <v>12447</v>
      </c>
      <c r="E2999">
        <v>8</v>
      </c>
      <c r="F2999" t="s">
        <v>23</v>
      </c>
    </row>
    <row r="3000" spans="1:6" x14ac:dyDescent="0.3">
      <c r="A3000" t="s">
        <v>4882</v>
      </c>
      <c r="B3000" t="s">
        <v>4877</v>
      </c>
      <c r="C3000" t="s">
        <v>4883</v>
      </c>
      <c r="D3000" s="3">
        <v>22559</v>
      </c>
      <c r="E3000">
        <v>3</v>
      </c>
      <c r="F3000" t="s">
        <v>12</v>
      </c>
    </row>
    <row r="3001" spans="1:6" x14ac:dyDescent="0.3">
      <c r="A3001" t="s">
        <v>4884</v>
      </c>
      <c r="B3001" t="s">
        <v>4877</v>
      </c>
      <c r="C3001" t="s">
        <v>4885</v>
      </c>
      <c r="D3001" s="3">
        <v>94350</v>
      </c>
      <c r="E3001">
        <v>2</v>
      </c>
      <c r="F3001" t="s">
        <v>9</v>
      </c>
    </row>
    <row r="3002" spans="1:6" x14ac:dyDescent="0.3">
      <c r="A3002" t="s">
        <v>4886</v>
      </c>
      <c r="B3002" t="s">
        <v>4877</v>
      </c>
      <c r="C3002" t="s">
        <v>27</v>
      </c>
      <c r="D3002" s="3">
        <v>6229</v>
      </c>
      <c r="E3002">
        <v>8</v>
      </c>
      <c r="F3002" t="s">
        <v>23</v>
      </c>
    </row>
    <row r="3003" spans="1:6" x14ac:dyDescent="0.3">
      <c r="A3003" t="s">
        <v>4887</v>
      </c>
      <c r="B3003" t="s">
        <v>4877</v>
      </c>
      <c r="C3003" t="s">
        <v>40</v>
      </c>
      <c r="D3003" s="3">
        <v>8051</v>
      </c>
      <c r="E3003">
        <v>3</v>
      </c>
      <c r="F3003" t="s">
        <v>12</v>
      </c>
    </row>
    <row r="3004" spans="1:6" x14ac:dyDescent="0.3">
      <c r="A3004" t="s">
        <v>4888</v>
      </c>
      <c r="B3004" t="s">
        <v>4877</v>
      </c>
      <c r="C3004" t="s">
        <v>4889</v>
      </c>
      <c r="D3004" s="3">
        <v>7808</v>
      </c>
      <c r="E3004">
        <v>9</v>
      </c>
      <c r="F3004" t="s">
        <v>36</v>
      </c>
    </row>
    <row r="3005" spans="1:6" x14ac:dyDescent="0.3">
      <c r="A3005" t="s">
        <v>4890</v>
      </c>
      <c r="B3005" t="s">
        <v>4877</v>
      </c>
      <c r="C3005" t="s">
        <v>71</v>
      </c>
      <c r="D3005" s="3">
        <v>40488</v>
      </c>
      <c r="E3005">
        <v>3</v>
      </c>
      <c r="F3005" t="s">
        <v>12</v>
      </c>
    </row>
    <row r="3006" spans="1:6" x14ac:dyDescent="0.3">
      <c r="A3006" t="s">
        <v>4891</v>
      </c>
      <c r="B3006" t="s">
        <v>4877</v>
      </c>
      <c r="C3006" t="s">
        <v>861</v>
      </c>
      <c r="D3006" s="3">
        <v>7408</v>
      </c>
      <c r="E3006">
        <v>9</v>
      </c>
      <c r="F3006" t="s">
        <v>36</v>
      </c>
    </row>
    <row r="3007" spans="1:6" x14ac:dyDescent="0.3">
      <c r="A3007" t="s">
        <v>4892</v>
      </c>
      <c r="B3007" t="s">
        <v>4877</v>
      </c>
      <c r="C3007" t="s">
        <v>291</v>
      </c>
      <c r="D3007" s="3">
        <v>10976</v>
      </c>
      <c r="E3007">
        <v>9</v>
      </c>
      <c r="F3007" t="s">
        <v>36</v>
      </c>
    </row>
    <row r="3008" spans="1:6" x14ac:dyDescent="0.3">
      <c r="A3008" t="s">
        <v>4893</v>
      </c>
      <c r="B3008" t="s">
        <v>4877</v>
      </c>
      <c r="C3008" t="s">
        <v>4894</v>
      </c>
      <c r="D3008" s="3">
        <v>32977</v>
      </c>
      <c r="E3008">
        <v>6</v>
      </c>
      <c r="F3008" t="s">
        <v>15</v>
      </c>
    </row>
    <row r="3009" spans="1:6" x14ac:dyDescent="0.3">
      <c r="A3009" t="s">
        <v>4895</v>
      </c>
      <c r="B3009" t="s">
        <v>4877</v>
      </c>
      <c r="C3009" t="s">
        <v>2111</v>
      </c>
      <c r="D3009" s="3">
        <v>23093</v>
      </c>
      <c r="E3009">
        <v>3</v>
      </c>
      <c r="F3009" t="s">
        <v>12</v>
      </c>
    </row>
    <row r="3010" spans="1:6" x14ac:dyDescent="0.3">
      <c r="A3010" t="s">
        <v>4896</v>
      </c>
      <c r="B3010" t="s">
        <v>4877</v>
      </c>
      <c r="C3010" t="s">
        <v>878</v>
      </c>
      <c r="D3010" s="3">
        <v>29095</v>
      </c>
      <c r="E3010">
        <v>3</v>
      </c>
      <c r="F3010" t="s">
        <v>12</v>
      </c>
    </row>
    <row r="3011" spans="1:6" x14ac:dyDescent="0.3">
      <c r="A3011" t="s">
        <v>4897</v>
      </c>
      <c r="B3011" t="s">
        <v>4877</v>
      </c>
      <c r="C3011" t="s">
        <v>4898</v>
      </c>
      <c r="D3011" s="3">
        <v>14299</v>
      </c>
      <c r="E3011">
        <v>8</v>
      </c>
      <c r="F3011" t="s">
        <v>23</v>
      </c>
    </row>
    <row r="3012" spans="1:6" x14ac:dyDescent="0.3">
      <c r="A3012" t="s">
        <v>4899</v>
      </c>
      <c r="B3012" t="s">
        <v>4877</v>
      </c>
      <c r="C3012" t="s">
        <v>1312</v>
      </c>
      <c r="D3012" s="3">
        <v>65921</v>
      </c>
      <c r="E3012">
        <v>5</v>
      </c>
      <c r="F3012" t="s">
        <v>176</v>
      </c>
    </row>
    <row r="3013" spans="1:6" x14ac:dyDescent="0.3">
      <c r="A3013" t="s">
        <v>4900</v>
      </c>
      <c r="B3013" t="s">
        <v>4877</v>
      </c>
      <c r="C3013" t="s">
        <v>85</v>
      </c>
      <c r="D3013" s="3">
        <v>27791</v>
      </c>
      <c r="E3013">
        <v>8</v>
      </c>
      <c r="F3013" t="s">
        <v>23</v>
      </c>
    </row>
    <row r="3014" spans="1:6" x14ac:dyDescent="0.3">
      <c r="A3014" t="s">
        <v>4901</v>
      </c>
      <c r="B3014" t="s">
        <v>4877</v>
      </c>
      <c r="C3014" t="s">
        <v>87</v>
      </c>
      <c r="D3014" s="3">
        <v>57701</v>
      </c>
      <c r="E3014">
        <v>1</v>
      </c>
      <c r="F3014" t="s">
        <v>18</v>
      </c>
    </row>
    <row r="3015" spans="1:6" x14ac:dyDescent="0.3">
      <c r="A3015" t="s">
        <v>4902</v>
      </c>
      <c r="B3015" t="s">
        <v>4877</v>
      </c>
      <c r="C3015" t="s">
        <v>4903</v>
      </c>
      <c r="D3015" s="3">
        <v>180745</v>
      </c>
      <c r="E3015">
        <v>3</v>
      </c>
      <c r="F3015" t="s">
        <v>12</v>
      </c>
    </row>
    <row r="3016" spans="1:6" x14ac:dyDescent="0.3">
      <c r="A3016" t="s">
        <v>4904</v>
      </c>
      <c r="B3016" t="s">
        <v>4877</v>
      </c>
      <c r="C3016" t="s">
        <v>1089</v>
      </c>
      <c r="D3016" s="3">
        <v>17033</v>
      </c>
      <c r="E3016">
        <v>9</v>
      </c>
      <c r="F3016" t="s">
        <v>36</v>
      </c>
    </row>
    <row r="3017" spans="1:6" x14ac:dyDescent="0.3">
      <c r="A3017" t="s">
        <v>4905</v>
      </c>
      <c r="B3017" t="s">
        <v>4877</v>
      </c>
      <c r="C3017" t="s">
        <v>312</v>
      </c>
      <c r="D3017" s="3">
        <v>20463</v>
      </c>
      <c r="E3017">
        <v>8</v>
      </c>
      <c r="F3017" t="s">
        <v>23</v>
      </c>
    </row>
    <row r="3018" spans="1:6" x14ac:dyDescent="0.3">
      <c r="A3018" t="s">
        <v>4906</v>
      </c>
      <c r="B3018" t="s">
        <v>4877</v>
      </c>
      <c r="C3018" t="s">
        <v>316</v>
      </c>
      <c r="D3018" s="3">
        <v>32567</v>
      </c>
      <c r="E3018">
        <v>6</v>
      </c>
      <c r="F3018" t="s">
        <v>15</v>
      </c>
    </row>
    <row r="3019" spans="1:6" x14ac:dyDescent="0.3">
      <c r="A3019" t="s">
        <v>4907</v>
      </c>
      <c r="B3019" t="s">
        <v>4877</v>
      </c>
      <c r="C3019" t="s">
        <v>3246</v>
      </c>
      <c r="D3019" s="3">
        <v>19111</v>
      </c>
      <c r="E3019">
        <v>9</v>
      </c>
      <c r="F3019" t="s">
        <v>36</v>
      </c>
    </row>
    <row r="3020" spans="1:6" x14ac:dyDescent="0.3">
      <c r="A3020" t="s">
        <v>4908</v>
      </c>
      <c r="B3020" t="s">
        <v>4877</v>
      </c>
      <c r="C3020" t="s">
        <v>107</v>
      </c>
      <c r="D3020" s="3">
        <v>56205</v>
      </c>
      <c r="E3020">
        <v>4</v>
      </c>
      <c r="F3020" t="s">
        <v>45</v>
      </c>
    </row>
    <row r="3021" spans="1:6" x14ac:dyDescent="0.3">
      <c r="A3021" t="s">
        <v>4909</v>
      </c>
      <c r="B3021" t="s">
        <v>4877</v>
      </c>
      <c r="C3021" t="s">
        <v>109</v>
      </c>
      <c r="D3021" s="3">
        <v>30591</v>
      </c>
      <c r="E3021">
        <v>3</v>
      </c>
      <c r="F3021" t="s">
        <v>12</v>
      </c>
    </row>
    <row r="3022" spans="1:6" x14ac:dyDescent="0.3">
      <c r="A3022" t="s">
        <v>4910</v>
      </c>
      <c r="B3022" t="s">
        <v>4877</v>
      </c>
      <c r="C3022" t="s">
        <v>1209</v>
      </c>
      <c r="D3022" s="3">
        <v>25453</v>
      </c>
      <c r="E3022">
        <v>6</v>
      </c>
      <c r="F3022" t="s">
        <v>15</v>
      </c>
    </row>
    <row r="3023" spans="1:6" x14ac:dyDescent="0.3">
      <c r="A3023" t="s">
        <v>4911</v>
      </c>
      <c r="B3023" t="s">
        <v>4877</v>
      </c>
      <c r="C3023" t="s">
        <v>1215</v>
      </c>
      <c r="D3023" s="3">
        <v>59664</v>
      </c>
      <c r="E3023">
        <v>4</v>
      </c>
      <c r="F3023" t="s">
        <v>45</v>
      </c>
    </row>
    <row r="3024" spans="1:6" x14ac:dyDescent="0.3">
      <c r="A3024" t="s">
        <v>4912</v>
      </c>
      <c r="B3024" t="s">
        <v>4877</v>
      </c>
      <c r="C3024" t="s">
        <v>567</v>
      </c>
      <c r="D3024" s="3">
        <v>26938</v>
      </c>
      <c r="E3024">
        <v>7</v>
      </c>
      <c r="F3024" t="s">
        <v>157</v>
      </c>
    </row>
    <row r="3025" spans="1:6" x14ac:dyDescent="0.3">
      <c r="A3025" t="s">
        <v>4913</v>
      </c>
      <c r="B3025" t="s">
        <v>4877</v>
      </c>
      <c r="C3025" t="s">
        <v>4914</v>
      </c>
      <c r="D3025" s="3">
        <v>23568</v>
      </c>
      <c r="E3025">
        <v>8</v>
      </c>
      <c r="F3025" t="s">
        <v>23</v>
      </c>
    </row>
    <row r="3026" spans="1:6" x14ac:dyDescent="0.3">
      <c r="A3026" t="s">
        <v>4915</v>
      </c>
      <c r="B3026" t="s">
        <v>4877</v>
      </c>
      <c r="C3026" t="s">
        <v>4916</v>
      </c>
      <c r="D3026" s="3">
        <v>105822</v>
      </c>
      <c r="E3026">
        <v>3</v>
      </c>
      <c r="F3026" t="s">
        <v>12</v>
      </c>
    </row>
    <row r="3027" spans="1:6" x14ac:dyDescent="0.3">
      <c r="A3027" t="s">
        <v>4917</v>
      </c>
      <c r="B3027" t="s">
        <v>4877</v>
      </c>
      <c r="C3027" t="s">
        <v>113</v>
      </c>
      <c r="D3027" s="3">
        <v>12376</v>
      </c>
      <c r="E3027">
        <v>8</v>
      </c>
      <c r="F3027" t="s">
        <v>23</v>
      </c>
    </row>
    <row r="3028" spans="1:6" x14ac:dyDescent="0.3">
      <c r="A3028" t="s">
        <v>4918</v>
      </c>
      <c r="B3028" t="s">
        <v>4877</v>
      </c>
      <c r="C3028" t="s">
        <v>117</v>
      </c>
      <c r="D3028" s="3">
        <v>17063</v>
      </c>
      <c r="E3028">
        <v>2</v>
      </c>
      <c r="F3028" t="s">
        <v>9</v>
      </c>
    </row>
    <row r="3029" spans="1:6" x14ac:dyDescent="0.3">
      <c r="A3029" t="s">
        <v>4919</v>
      </c>
      <c r="B3029" t="s">
        <v>4877</v>
      </c>
      <c r="C3029" t="s">
        <v>1856</v>
      </c>
      <c r="D3029" s="3">
        <v>24604</v>
      </c>
      <c r="E3029">
        <v>8</v>
      </c>
      <c r="F3029" t="s">
        <v>23</v>
      </c>
    </row>
    <row r="3030" spans="1:6" x14ac:dyDescent="0.3">
      <c r="A3030" t="s">
        <v>4920</v>
      </c>
      <c r="B3030" t="s">
        <v>4877</v>
      </c>
      <c r="C3030" t="s">
        <v>1349</v>
      </c>
      <c r="D3030" s="3">
        <v>42425</v>
      </c>
      <c r="E3030">
        <v>3</v>
      </c>
      <c r="F3030" t="s">
        <v>12</v>
      </c>
    </row>
    <row r="3031" spans="1:6" x14ac:dyDescent="0.3">
      <c r="A3031" t="s">
        <v>4921</v>
      </c>
      <c r="B3031" t="s">
        <v>4877</v>
      </c>
      <c r="C3031" t="s">
        <v>1864</v>
      </c>
      <c r="D3031" s="3">
        <v>6143</v>
      </c>
      <c r="E3031">
        <v>8</v>
      </c>
      <c r="F3031" t="s">
        <v>23</v>
      </c>
    </row>
    <row r="3032" spans="1:6" x14ac:dyDescent="0.3">
      <c r="A3032" t="s">
        <v>4922</v>
      </c>
      <c r="B3032" t="s">
        <v>4877</v>
      </c>
      <c r="C3032" t="s">
        <v>4923</v>
      </c>
      <c r="D3032" s="3">
        <v>7653</v>
      </c>
      <c r="E3032">
        <v>8</v>
      </c>
      <c r="F3032" t="s">
        <v>23</v>
      </c>
    </row>
    <row r="3033" spans="1:6" x14ac:dyDescent="0.3">
      <c r="A3033" t="s">
        <v>4924</v>
      </c>
      <c r="B3033" t="s">
        <v>4877</v>
      </c>
      <c r="C3033" t="s">
        <v>1514</v>
      </c>
      <c r="D3033" s="3">
        <v>7869</v>
      </c>
      <c r="E3033">
        <v>9</v>
      </c>
      <c r="F3033" t="s">
        <v>36</v>
      </c>
    </row>
    <row r="3034" spans="1:6" x14ac:dyDescent="0.3">
      <c r="A3034" t="s">
        <v>4925</v>
      </c>
      <c r="B3034" t="s">
        <v>4877</v>
      </c>
      <c r="C3034" t="s">
        <v>4926</v>
      </c>
      <c r="D3034" s="3">
        <v>34216</v>
      </c>
      <c r="E3034">
        <v>3</v>
      </c>
      <c r="F3034" t="s">
        <v>12</v>
      </c>
    </row>
    <row r="3035" spans="1:6" x14ac:dyDescent="0.3">
      <c r="A3035" t="s">
        <v>4927</v>
      </c>
      <c r="B3035" t="s">
        <v>4877</v>
      </c>
      <c r="C3035" t="s">
        <v>732</v>
      </c>
      <c r="D3035" s="3">
        <v>57440</v>
      </c>
      <c r="E3035">
        <v>2</v>
      </c>
      <c r="F3035" t="s">
        <v>9</v>
      </c>
    </row>
    <row r="3036" spans="1:6" x14ac:dyDescent="0.3">
      <c r="A3036" t="s">
        <v>4928</v>
      </c>
      <c r="B3036" t="s">
        <v>4877</v>
      </c>
      <c r="C3036" t="s">
        <v>4929</v>
      </c>
      <c r="D3036" s="3">
        <v>74591</v>
      </c>
      <c r="E3036">
        <v>3</v>
      </c>
      <c r="F3036" t="s">
        <v>12</v>
      </c>
    </row>
    <row r="3037" spans="1:6" x14ac:dyDescent="0.3">
      <c r="A3037" t="s">
        <v>4930</v>
      </c>
      <c r="B3037" t="s">
        <v>4877</v>
      </c>
      <c r="C3037" t="s">
        <v>125</v>
      </c>
      <c r="D3037" s="3">
        <v>27932</v>
      </c>
      <c r="E3037">
        <v>7</v>
      </c>
      <c r="F3037" t="s">
        <v>157</v>
      </c>
    </row>
    <row r="3038" spans="1:6" x14ac:dyDescent="0.3">
      <c r="A3038" t="s">
        <v>4931</v>
      </c>
      <c r="B3038" t="s">
        <v>4877</v>
      </c>
      <c r="C3038" t="s">
        <v>4932</v>
      </c>
      <c r="D3038" s="3">
        <v>8444</v>
      </c>
      <c r="E3038">
        <v>8</v>
      </c>
      <c r="F3038" t="s">
        <v>23</v>
      </c>
    </row>
    <row r="3039" spans="1:6" x14ac:dyDescent="0.3">
      <c r="A3039" t="s">
        <v>4933</v>
      </c>
      <c r="B3039" t="s">
        <v>4877</v>
      </c>
      <c r="C3039" t="s">
        <v>4083</v>
      </c>
      <c r="D3039" s="3">
        <v>14028</v>
      </c>
      <c r="E3039">
        <v>8</v>
      </c>
      <c r="F3039" t="s">
        <v>23</v>
      </c>
    </row>
    <row r="3040" spans="1:6" x14ac:dyDescent="0.3">
      <c r="A3040" t="s">
        <v>4934</v>
      </c>
      <c r="B3040" t="s">
        <v>4877</v>
      </c>
      <c r="C3040" t="s">
        <v>4935</v>
      </c>
      <c r="D3040" s="3">
        <v>11959</v>
      </c>
      <c r="E3040">
        <v>8</v>
      </c>
      <c r="F3040" t="s">
        <v>23</v>
      </c>
    </row>
    <row r="3041" spans="1:6" x14ac:dyDescent="0.3">
      <c r="A3041" t="s">
        <v>4936</v>
      </c>
      <c r="B3041" t="s">
        <v>4877</v>
      </c>
      <c r="C3041" t="s">
        <v>747</v>
      </c>
      <c r="D3041" s="3">
        <v>16705</v>
      </c>
      <c r="E3041">
        <v>6</v>
      </c>
      <c r="F3041" t="s">
        <v>15</v>
      </c>
    </row>
    <row r="3042" spans="1:6" x14ac:dyDescent="0.3">
      <c r="A3042" t="s">
        <v>4937</v>
      </c>
      <c r="B3042" t="s">
        <v>4877</v>
      </c>
      <c r="C3042" t="s">
        <v>4938</v>
      </c>
      <c r="D3042" s="3">
        <v>6762</v>
      </c>
      <c r="E3042">
        <v>9</v>
      </c>
      <c r="F3042" t="s">
        <v>36</v>
      </c>
    </row>
    <row r="3043" spans="1:6" x14ac:dyDescent="0.3">
      <c r="A3043" t="s">
        <v>4939</v>
      </c>
      <c r="B3043" t="s">
        <v>4877</v>
      </c>
      <c r="C3043" t="s">
        <v>4484</v>
      </c>
      <c r="D3043" s="3">
        <v>8313</v>
      </c>
      <c r="E3043">
        <v>9</v>
      </c>
      <c r="F3043" t="s">
        <v>36</v>
      </c>
    </row>
    <row r="3044" spans="1:6" x14ac:dyDescent="0.3">
      <c r="A3044" t="s">
        <v>4940</v>
      </c>
      <c r="B3044" t="s">
        <v>4877</v>
      </c>
      <c r="C3044" t="s">
        <v>4486</v>
      </c>
      <c r="D3044" s="3">
        <v>23816</v>
      </c>
      <c r="E3044">
        <v>7</v>
      </c>
      <c r="F3044" t="s">
        <v>157</v>
      </c>
    </row>
    <row r="3045" spans="1:6" x14ac:dyDescent="0.3">
      <c r="A3045" t="s">
        <v>4941</v>
      </c>
      <c r="B3045" t="s">
        <v>4877</v>
      </c>
      <c r="C3045" t="s">
        <v>1009</v>
      </c>
      <c r="D3045" s="3">
        <v>38982</v>
      </c>
      <c r="E3045">
        <v>2</v>
      </c>
      <c r="F3045" t="s">
        <v>9</v>
      </c>
    </row>
    <row r="3046" spans="1:6" x14ac:dyDescent="0.3">
      <c r="A3046" t="s">
        <v>4942</v>
      </c>
      <c r="B3046" t="s">
        <v>4877</v>
      </c>
      <c r="C3046" t="s">
        <v>1011</v>
      </c>
      <c r="D3046" s="3">
        <v>8378</v>
      </c>
      <c r="E3046">
        <v>9</v>
      </c>
      <c r="F3046" t="s">
        <v>36</v>
      </c>
    </row>
    <row r="3047" spans="1:6" x14ac:dyDescent="0.3">
      <c r="A3047" t="s">
        <v>4943</v>
      </c>
      <c r="B3047" t="s">
        <v>4877</v>
      </c>
      <c r="C3047" t="s">
        <v>4944</v>
      </c>
      <c r="D3047" s="3">
        <v>14442</v>
      </c>
      <c r="E3047">
        <v>7</v>
      </c>
      <c r="F3047" t="s">
        <v>157</v>
      </c>
    </row>
    <row r="3048" spans="1:6" x14ac:dyDescent="0.3">
      <c r="A3048" t="s">
        <v>4945</v>
      </c>
      <c r="B3048" t="s">
        <v>4877</v>
      </c>
      <c r="C3048" t="s">
        <v>4946</v>
      </c>
      <c r="D3048" s="3">
        <v>5194</v>
      </c>
      <c r="E3048">
        <v>3</v>
      </c>
      <c r="F3048" t="s">
        <v>12</v>
      </c>
    </row>
    <row r="3049" spans="1:6" x14ac:dyDescent="0.3">
      <c r="A3049" t="s">
        <v>4947</v>
      </c>
      <c r="B3049" t="s">
        <v>4877</v>
      </c>
      <c r="C3049" t="s">
        <v>3524</v>
      </c>
      <c r="D3049" s="3">
        <v>84296</v>
      </c>
      <c r="E3049">
        <v>3</v>
      </c>
      <c r="F3049" t="s">
        <v>12</v>
      </c>
    </row>
    <row r="3050" spans="1:6" x14ac:dyDescent="0.3">
      <c r="A3050" t="s">
        <v>4948</v>
      </c>
      <c r="B3050" t="s">
        <v>4877</v>
      </c>
      <c r="C3050" t="s">
        <v>3149</v>
      </c>
      <c r="D3050" s="3">
        <v>21382</v>
      </c>
      <c r="E3050">
        <v>8</v>
      </c>
      <c r="F3050" t="s">
        <v>23</v>
      </c>
    </row>
    <row r="3051" spans="1:6" x14ac:dyDescent="0.3">
      <c r="A3051" t="s">
        <v>4949</v>
      </c>
      <c r="B3051" t="s">
        <v>4950</v>
      </c>
      <c r="C3051" t="s">
        <v>492</v>
      </c>
      <c r="D3051" s="3">
        <v>20654</v>
      </c>
      <c r="E3051">
        <v>8</v>
      </c>
      <c r="F3051" t="s">
        <v>23</v>
      </c>
    </row>
    <row r="3052" spans="1:6" x14ac:dyDescent="0.3">
      <c r="A3052" t="s">
        <v>4951</v>
      </c>
      <c r="B3052" t="s">
        <v>4950</v>
      </c>
      <c r="C3052" t="s">
        <v>3406</v>
      </c>
      <c r="D3052" s="3">
        <v>16027</v>
      </c>
      <c r="E3052">
        <v>7</v>
      </c>
      <c r="F3052" t="s">
        <v>157</v>
      </c>
    </row>
    <row r="3053" spans="1:6" x14ac:dyDescent="0.3">
      <c r="A3053" t="s">
        <v>4952</v>
      </c>
      <c r="B3053" t="s">
        <v>4950</v>
      </c>
      <c r="C3053" t="s">
        <v>4953</v>
      </c>
      <c r="D3053" s="3">
        <v>46711</v>
      </c>
      <c r="E3053">
        <v>6</v>
      </c>
      <c r="F3053" t="s">
        <v>15</v>
      </c>
    </row>
    <row r="3054" spans="1:6" x14ac:dyDescent="0.3">
      <c r="A3054" t="s">
        <v>4954</v>
      </c>
      <c r="B3054" t="s">
        <v>4950</v>
      </c>
      <c r="C3054" t="s">
        <v>4955</v>
      </c>
      <c r="D3054" s="3">
        <v>16220</v>
      </c>
      <c r="E3054">
        <v>8</v>
      </c>
      <c r="F3054" t="s">
        <v>23</v>
      </c>
    </row>
    <row r="3055" spans="1:6" x14ac:dyDescent="0.3">
      <c r="A3055" t="s">
        <v>4956</v>
      </c>
      <c r="B3055" t="s">
        <v>4950</v>
      </c>
      <c r="C3055" t="s">
        <v>1121</v>
      </c>
      <c r="D3055" s="3">
        <v>268740</v>
      </c>
      <c r="E3055">
        <v>2</v>
      </c>
      <c r="F3055" t="s">
        <v>9</v>
      </c>
    </row>
    <row r="3056" spans="1:6" x14ac:dyDescent="0.3">
      <c r="A3056" t="s">
        <v>4957</v>
      </c>
      <c r="B3056" t="s">
        <v>4950</v>
      </c>
      <c r="C3056" t="s">
        <v>2801</v>
      </c>
      <c r="D3056" s="3">
        <v>13317</v>
      </c>
      <c r="E3056">
        <v>8</v>
      </c>
      <c r="F3056" t="s">
        <v>23</v>
      </c>
    </row>
    <row r="3057" spans="1:6" x14ac:dyDescent="0.3">
      <c r="A3057" t="s">
        <v>4958</v>
      </c>
      <c r="B3057" t="s">
        <v>4950</v>
      </c>
      <c r="C3057" t="s">
        <v>4959</v>
      </c>
      <c r="D3057" s="3">
        <v>16526</v>
      </c>
      <c r="E3057">
        <v>8</v>
      </c>
      <c r="F3057" t="s">
        <v>23</v>
      </c>
    </row>
    <row r="3058" spans="1:6" x14ac:dyDescent="0.3">
      <c r="A3058" t="s">
        <v>4960</v>
      </c>
      <c r="B3058" t="s">
        <v>4950</v>
      </c>
      <c r="C3058" t="s">
        <v>4961</v>
      </c>
      <c r="D3058" s="3">
        <v>52442</v>
      </c>
      <c r="E3058">
        <v>3</v>
      </c>
      <c r="F3058" t="s">
        <v>12</v>
      </c>
    </row>
    <row r="3059" spans="1:6" x14ac:dyDescent="0.3">
      <c r="A3059" t="s">
        <v>4962</v>
      </c>
      <c r="B3059" t="s">
        <v>4950</v>
      </c>
      <c r="C3059" t="s">
        <v>2152</v>
      </c>
      <c r="D3059" s="3">
        <v>66297</v>
      </c>
      <c r="E3059">
        <v>3</v>
      </c>
      <c r="F3059" t="s">
        <v>12</v>
      </c>
    </row>
    <row r="3060" spans="1:6" x14ac:dyDescent="0.3">
      <c r="A3060" t="s">
        <v>4963</v>
      </c>
      <c r="B3060" t="s">
        <v>4950</v>
      </c>
      <c r="C3060" t="s">
        <v>261</v>
      </c>
      <c r="D3060" s="3">
        <v>34659</v>
      </c>
      <c r="E3060">
        <v>8</v>
      </c>
      <c r="F3060" t="s">
        <v>23</v>
      </c>
    </row>
    <row r="3061" spans="1:6" x14ac:dyDescent="0.3">
      <c r="A3061" t="s">
        <v>4964</v>
      </c>
      <c r="B3061" t="s">
        <v>4950</v>
      </c>
      <c r="C3061" t="s">
        <v>267</v>
      </c>
      <c r="D3061" s="3">
        <v>58490</v>
      </c>
      <c r="E3061">
        <v>2</v>
      </c>
      <c r="F3061" t="s">
        <v>9</v>
      </c>
    </row>
    <row r="3062" spans="1:6" x14ac:dyDescent="0.3">
      <c r="A3062" t="s">
        <v>4965</v>
      </c>
      <c r="B3062" t="s">
        <v>4950</v>
      </c>
      <c r="C3062" t="s">
        <v>273</v>
      </c>
      <c r="D3062" s="3">
        <v>16113</v>
      </c>
      <c r="E3062">
        <v>6</v>
      </c>
      <c r="F3062" t="s">
        <v>15</v>
      </c>
    </row>
    <row r="3063" spans="1:6" x14ac:dyDescent="0.3">
      <c r="A3063" t="s">
        <v>4966</v>
      </c>
      <c r="B3063" t="s">
        <v>4950</v>
      </c>
      <c r="C3063" t="s">
        <v>4967</v>
      </c>
      <c r="D3063" s="3">
        <v>561504</v>
      </c>
      <c r="E3063">
        <v>2</v>
      </c>
      <c r="F3063" t="s">
        <v>9</v>
      </c>
    </row>
    <row r="3064" spans="1:6" x14ac:dyDescent="0.3">
      <c r="A3064" t="s">
        <v>4968</v>
      </c>
      <c r="B3064" t="s">
        <v>4950</v>
      </c>
      <c r="C3064" t="s">
        <v>834</v>
      </c>
      <c r="D3064" s="3">
        <v>89396</v>
      </c>
      <c r="E3064">
        <v>4</v>
      </c>
      <c r="F3064" t="s">
        <v>45</v>
      </c>
    </row>
    <row r="3065" spans="1:6" x14ac:dyDescent="0.3">
      <c r="A3065" t="s">
        <v>4969</v>
      </c>
      <c r="B3065" t="s">
        <v>4950</v>
      </c>
      <c r="C3065" t="s">
        <v>4970</v>
      </c>
      <c r="D3065" s="3">
        <v>30066</v>
      </c>
      <c r="E3065">
        <v>6</v>
      </c>
      <c r="F3065" t="s">
        <v>15</v>
      </c>
    </row>
    <row r="3066" spans="1:6" x14ac:dyDescent="0.3">
      <c r="A3066" t="s">
        <v>4971</v>
      </c>
      <c r="B3066" t="s">
        <v>4950</v>
      </c>
      <c r="C3066" t="s">
        <v>528</v>
      </c>
      <c r="D3066" s="3">
        <v>44295</v>
      </c>
      <c r="E3066">
        <v>2</v>
      </c>
      <c r="F3066" t="s">
        <v>9</v>
      </c>
    </row>
    <row r="3067" spans="1:6" x14ac:dyDescent="0.3">
      <c r="A3067" t="s">
        <v>4972</v>
      </c>
      <c r="B3067" t="s">
        <v>4950</v>
      </c>
      <c r="C3067" t="s">
        <v>3340</v>
      </c>
      <c r="D3067" s="3">
        <v>45440</v>
      </c>
      <c r="E3067">
        <v>6</v>
      </c>
      <c r="F3067" t="s">
        <v>15</v>
      </c>
    </row>
    <row r="3068" spans="1:6" x14ac:dyDescent="0.3">
      <c r="A3068" t="s">
        <v>4973</v>
      </c>
      <c r="B3068" t="s">
        <v>4950</v>
      </c>
      <c r="C3068" t="s">
        <v>4974</v>
      </c>
      <c r="D3068" s="3">
        <v>105710</v>
      </c>
      <c r="E3068">
        <v>3</v>
      </c>
      <c r="F3068" t="s">
        <v>12</v>
      </c>
    </row>
    <row r="3069" spans="1:6" x14ac:dyDescent="0.3">
      <c r="A3069" t="s">
        <v>4975</v>
      </c>
      <c r="B3069" t="s">
        <v>4950</v>
      </c>
      <c r="C3069" t="s">
        <v>3844</v>
      </c>
      <c r="D3069" s="3">
        <v>4558</v>
      </c>
      <c r="E3069">
        <v>9</v>
      </c>
      <c r="F3069" t="s">
        <v>36</v>
      </c>
    </row>
    <row r="3070" spans="1:6" x14ac:dyDescent="0.3">
      <c r="A3070" t="s">
        <v>4976</v>
      </c>
      <c r="B3070" t="s">
        <v>4950</v>
      </c>
      <c r="C3070" t="s">
        <v>4977</v>
      </c>
      <c r="D3070" s="3">
        <v>104154</v>
      </c>
      <c r="E3070">
        <v>3</v>
      </c>
      <c r="F3070" t="s">
        <v>12</v>
      </c>
    </row>
    <row r="3071" spans="1:6" x14ac:dyDescent="0.3">
      <c r="A3071" t="s">
        <v>4978</v>
      </c>
      <c r="B3071" t="s">
        <v>4950</v>
      </c>
      <c r="C3071" t="s">
        <v>3741</v>
      </c>
      <c r="D3071" s="3">
        <v>9179</v>
      </c>
      <c r="E3071">
        <v>9</v>
      </c>
      <c r="F3071" t="s">
        <v>36</v>
      </c>
    </row>
    <row r="3072" spans="1:6" x14ac:dyDescent="0.3">
      <c r="A3072" t="s">
        <v>4979</v>
      </c>
      <c r="B3072" t="s">
        <v>4950</v>
      </c>
      <c r="C3072" t="s">
        <v>291</v>
      </c>
      <c r="D3072" s="3">
        <v>51938</v>
      </c>
      <c r="E3072">
        <v>6</v>
      </c>
      <c r="F3072" t="s">
        <v>15</v>
      </c>
    </row>
    <row r="3073" spans="1:6" x14ac:dyDescent="0.3">
      <c r="A3073" t="s">
        <v>4980</v>
      </c>
      <c r="B3073" t="s">
        <v>4950</v>
      </c>
      <c r="C3073" t="s">
        <v>1790</v>
      </c>
      <c r="D3073" s="3">
        <v>37093</v>
      </c>
      <c r="E3073">
        <v>2</v>
      </c>
      <c r="F3073" t="s">
        <v>9</v>
      </c>
    </row>
    <row r="3074" spans="1:6" x14ac:dyDescent="0.3">
      <c r="A3074" t="s">
        <v>4981</v>
      </c>
      <c r="B3074" t="s">
        <v>4950</v>
      </c>
      <c r="C3074" t="s">
        <v>4982</v>
      </c>
      <c r="D3074" s="3">
        <v>19018</v>
      </c>
      <c r="E3074">
        <v>6</v>
      </c>
      <c r="F3074" t="s">
        <v>15</v>
      </c>
    </row>
    <row r="3075" spans="1:6" x14ac:dyDescent="0.3">
      <c r="A3075" t="s">
        <v>4983</v>
      </c>
      <c r="B3075" t="s">
        <v>4950</v>
      </c>
      <c r="C3075" t="s">
        <v>1471</v>
      </c>
      <c r="D3075" s="3">
        <v>23709</v>
      </c>
      <c r="E3075">
        <v>2</v>
      </c>
      <c r="F3075" t="s">
        <v>9</v>
      </c>
    </row>
    <row r="3076" spans="1:6" x14ac:dyDescent="0.3">
      <c r="A3076" t="s">
        <v>4984</v>
      </c>
      <c r="B3076" t="s">
        <v>4950</v>
      </c>
      <c r="C3076" t="s">
        <v>2185</v>
      </c>
      <c r="D3076" s="3">
        <v>6137</v>
      </c>
      <c r="E3076">
        <v>9</v>
      </c>
      <c r="F3076" t="s">
        <v>36</v>
      </c>
    </row>
    <row r="3077" spans="1:6" x14ac:dyDescent="0.3">
      <c r="A3077" t="s">
        <v>4985</v>
      </c>
      <c r="B3077" t="s">
        <v>4950</v>
      </c>
      <c r="C3077" t="s">
        <v>85</v>
      </c>
      <c r="D3077" s="3">
        <v>21145</v>
      </c>
      <c r="E3077">
        <v>8</v>
      </c>
      <c r="F3077" t="s">
        <v>23</v>
      </c>
    </row>
    <row r="3078" spans="1:6" x14ac:dyDescent="0.3">
      <c r="A3078" t="s">
        <v>4986</v>
      </c>
      <c r="B3078" t="s">
        <v>4950</v>
      </c>
      <c r="C3078" t="s">
        <v>87</v>
      </c>
      <c r="D3078" s="3">
        <v>84900</v>
      </c>
      <c r="E3078">
        <v>4</v>
      </c>
      <c r="F3078" t="s">
        <v>45</v>
      </c>
    </row>
    <row r="3079" spans="1:6" x14ac:dyDescent="0.3">
      <c r="A3079" t="s">
        <v>4987</v>
      </c>
      <c r="B3079" t="s">
        <v>4950</v>
      </c>
      <c r="C3079" t="s">
        <v>4988</v>
      </c>
      <c r="D3079" s="3">
        <v>26718</v>
      </c>
      <c r="E3079">
        <v>8</v>
      </c>
      <c r="F3079" t="s">
        <v>23</v>
      </c>
    </row>
    <row r="3080" spans="1:6" x14ac:dyDescent="0.3">
      <c r="A3080" t="s">
        <v>4989</v>
      </c>
      <c r="B3080" t="s">
        <v>4950</v>
      </c>
      <c r="C3080" t="s">
        <v>4990</v>
      </c>
      <c r="D3080" s="3">
        <v>169151</v>
      </c>
      <c r="E3080">
        <v>3</v>
      </c>
      <c r="F3080" t="s">
        <v>12</v>
      </c>
    </row>
    <row r="3081" spans="1:6" x14ac:dyDescent="0.3">
      <c r="A3081" t="s">
        <v>4991</v>
      </c>
      <c r="B3081" t="s">
        <v>4950</v>
      </c>
      <c r="C3081" t="s">
        <v>4992</v>
      </c>
      <c r="D3081" s="3">
        <v>20563</v>
      </c>
      <c r="E3081">
        <v>2</v>
      </c>
      <c r="F3081" t="s">
        <v>9</v>
      </c>
    </row>
    <row r="3082" spans="1:6" x14ac:dyDescent="0.3">
      <c r="A3082" t="s">
        <v>4993</v>
      </c>
      <c r="B3082" t="s">
        <v>4950</v>
      </c>
      <c r="C3082" t="s">
        <v>4994</v>
      </c>
      <c r="D3082" s="3">
        <v>120784</v>
      </c>
      <c r="E3082">
        <v>3</v>
      </c>
      <c r="F3082" t="s">
        <v>12</v>
      </c>
    </row>
    <row r="3083" spans="1:6" x14ac:dyDescent="0.3">
      <c r="A3083" t="s">
        <v>4995</v>
      </c>
      <c r="B3083" t="s">
        <v>4950</v>
      </c>
      <c r="C3083" t="s">
        <v>308</v>
      </c>
      <c r="D3083" s="3">
        <v>16611</v>
      </c>
      <c r="E3083">
        <v>8</v>
      </c>
      <c r="F3083" t="s">
        <v>23</v>
      </c>
    </row>
    <row r="3084" spans="1:6" x14ac:dyDescent="0.3">
      <c r="A3084" t="s">
        <v>4996</v>
      </c>
      <c r="B3084" t="s">
        <v>4950</v>
      </c>
      <c r="C3084" t="s">
        <v>4997</v>
      </c>
      <c r="D3084" s="3">
        <v>19491</v>
      </c>
      <c r="E3084">
        <v>6</v>
      </c>
      <c r="F3084" t="s">
        <v>15</v>
      </c>
    </row>
    <row r="3085" spans="1:6" x14ac:dyDescent="0.3">
      <c r="A3085" t="s">
        <v>4998</v>
      </c>
      <c r="B3085" t="s">
        <v>4950</v>
      </c>
      <c r="C3085" t="s">
        <v>312</v>
      </c>
      <c r="D3085" s="3">
        <v>28415</v>
      </c>
      <c r="E3085">
        <v>6</v>
      </c>
      <c r="F3085" t="s">
        <v>15</v>
      </c>
    </row>
    <row r="3086" spans="1:6" x14ac:dyDescent="0.3">
      <c r="A3086" t="s">
        <v>4999</v>
      </c>
      <c r="B3086" t="s">
        <v>4950</v>
      </c>
      <c r="C3086" t="s">
        <v>5000</v>
      </c>
      <c r="D3086" s="3">
        <v>81359</v>
      </c>
      <c r="E3086">
        <v>4</v>
      </c>
      <c r="F3086" t="s">
        <v>45</v>
      </c>
    </row>
    <row r="3087" spans="1:6" x14ac:dyDescent="0.3">
      <c r="A3087" t="s">
        <v>5001</v>
      </c>
      <c r="B3087" t="s">
        <v>4950</v>
      </c>
      <c r="C3087" t="s">
        <v>5002</v>
      </c>
      <c r="D3087" s="3">
        <v>138013</v>
      </c>
      <c r="E3087">
        <v>3</v>
      </c>
      <c r="F3087" t="s">
        <v>12</v>
      </c>
    </row>
    <row r="3088" spans="1:6" x14ac:dyDescent="0.3">
      <c r="A3088" t="s">
        <v>5003</v>
      </c>
      <c r="B3088" t="s">
        <v>4950</v>
      </c>
      <c r="C3088" t="s">
        <v>5004</v>
      </c>
      <c r="D3088" s="3">
        <v>41872</v>
      </c>
      <c r="E3088">
        <v>6</v>
      </c>
      <c r="F3088" t="s">
        <v>15</v>
      </c>
    </row>
    <row r="3089" spans="1:6" x14ac:dyDescent="0.3">
      <c r="A3089" t="s">
        <v>5005</v>
      </c>
      <c r="B3089" t="s">
        <v>4950</v>
      </c>
      <c r="C3089" t="s">
        <v>2213</v>
      </c>
      <c r="D3089" s="3">
        <v>15592</v>
      </c>
      <c r="E3089">
        <v>8</v>
      </c>
      <c r="F3089" t="s">
        <v>23</v>
      </c>
    </row>
    <row r="3090" spans="1:6" x14ac:dyDescent="0.3">
      <c r="A3090" t="s">
        <v>5006</v>
      </c>
      <c r="B3090" t="s">
        <v>4950</v>
      </c>
      <c r="C3090" t="s">
        <v>2218</v>
      </c>
      <c r="D3090" s="3">
        <v>4255</v>
      </c>
      <c r="E3090">
        <v>9</v>
      </c>
      <c r="F3090" t="s">
        <v>36</v>
      </c>
    </row>
    <row r="3091" spans="1:6" x14ac:dyDescent="0.3">
      <c r="A3091" t="s">
        <v>5007</v>
      </c>
      <c r="B3091" t="s">
        <v>4950</v>
      </c>
      <c r="C3091" t="s">
        <v>5008</v>
      </c>
      <c r="D3091" s="3">
        <v>939489</v>
      </c>
      <c r="E3091">
        <v>1</v>
      </c>
      <c r="F3091" t="s">
        <v>18</v>
      </c>
    </row>
    <row r="3092" spans="1:6" x14ac:dyDescent="0.3">
      <c r="A3092" t="s">
        <v>5009</v>
      </c>
      <c r="B3092" t="s">
        <v>4950</v>
      </c>
      <c r="C3092" t="s">
        <v>113</v>
      </c>
      <c r="D3092" s="3">
        <v>46274</v>
      </c>
      <c r="E3092">
        <v>4</v>
      </c>
      <c r="F3092" t="s">
        <v>45</v>
      </c>
    </row>
    <row r="3093" spans="1:6" x14ac:dyDescent="0.3">
      <c r="A3093" t="s">
        <v>5010</v>
      </c>
      <c r="B3093" t="s">
        <v>4950</v>
      </c>
      <c r="C3093" t="s">
        <v>5011</v>
      </c>
      <c r="D3093" s="3">
        <v>38965</v>
      </c>
      <c r="E3093">
        <v>2</v>
      </c>
      <c r="F3093" t="s">
        <v>9</v>
      </c>
    </row>
    <row r="3094" spans="1:6" x14ac:dyDescent="0.3">
      <c r="A3094" t="s">
        <v>5012</v>
      </c>
      <c r="B3094" t="s">
        <v>4950</v>
      </c>
      <c r="C3094" t="s">
        <v>1097</v>
      </c>
      <c r="D3094" s="3">
        <v>37845</v>
      </c>
      <c r="E3094">
        <v>7</v>
      </c>
      <c r="F3094" t="s">
        <v>157</v>
      </c>
    </row>
    <row r="3095" spans="1:6" x14ac:dyDescent="0.3">
      <c r="A3095" t="s">
        <v>5013</v>
      </c>
      <c r="B3095" t="s">
        <v>4950</v>
      </c>
      <c r="C3095" t="s">
        <v>5014</v>
      </c>
      <c r="D3095" s="3">
        <v>190705</v>
      </c>
      <c r="E3095">
        <v>3</v>
      </c>
      <c r="F3095" t="s">
        <v>12</v>
      </c>
    </row>
    <row r="3096" spans="1:6" x14ac:dyDescent="0.3">
      <c r="A3096" t="s">
        <v>5015</v>
      </c>
      <c r="B3096" t="s">
        <v>4950</v>
      </c>
      <c r="C3096" t="s">
        <v>5016</v>
      </c>
      <c r="D3096" s="3">
        <v>91503</v>
      </c>
      <c r="E3096">
        <v>1</v>
      </c>
      <c r="F3096" t="s">
        <v>18</v>
      </c>
    </row>
    <row r="3097" spans="1:6" x14ac:dyDescent="0.3">
      <c r="A3097" t="s">
        <v>5017</v>
      </c>
      <c r="B3097" t="s">
        <v>4950</v>
      </c>
      <c r="C3097" t="s">
        <v>5018</v>
      </c>
      <c r="D3097" s="3">
        <v>7318</v>
      </c>
      <c r="E3097">
        <v>8</v>
      </c>
      <c r="F3097" t="s">
        <v>23</v>
      </c>
    </row>
    <row r="3098" spans="1:6" x14ac:dyDescent="0.3">
      <c r="A3098" t="s">
        <v>5019</v>
      </c>
      <c r="B3098" t="s">
        <v>4950</v>
      </c>
      <c r="C3098" t="s">
        <v>945</v>
      </c>
      <c r="D3098" s="3">
        <v>42212</v>
      </c>
      <c r="E3098">
        <v>1</v>
      </c>
      <c r="F3098" t="s">
        <v>18</v>
      </c>
    </row>
    <row r="3099" spans="1:6" x14ac:dyDescent="0.3">
      <c r="A3099" t="s">
        <v>5020</v>
      </c>
      <c r="B3099" t="s">
        <v>4950</v>
      </c>
      <c r="C3099" t="s">
        <v>340</v>
      </c>
      <c r="D3099" s="3">
        <v>44977</v>
      </c>
      <c r="E3099">
        <v>8</v>
      </c>
      <c r="F3099" t="s">
        <v>23</v>
      </c>
    </row>
    <row r="3100" spans="1:6" x14ac:dyDescent="0.3">
      <c r="A3100" t="s">
        <v>5021</v>
      </c>
      <c r="B3100" t="s">
        <v>4950</v>
      </c>
      <c r="C3100" t="s">
        <v>3495</v>
      </c>
      <c r="D3100" s="3">
        <v>70377</v>
      </c>
      <c r="E3100">
        <v>4</v>
      </c>
      <c r="F3100" t="s">
        <v>45</v>
      </c>
    </row>
    <row r="3101" spans="1:6" x14ac:dyDescent="0.3">
      <c r="A3101" t="s">
        <v>5022</v>
      </c>
      <c r="B3101" t="s">
        <v>4950</v>
      </c>
      <c r="C3101" t="s">
        <v>5023</v>
      </c>
      <c r="D3101" s="3">
        <v>14054</v>
      </c>
      <c r="E3101">
        <v>9</v>
      </c>
      <c r="F3101" t="s">
        <v>36</v>
      </c>
    </row>
    <row r="3102" spans="1:6" x14ac:dyDescent="0.3">
      <c r="A3102" t="s">
        <v>5024</v>
      </c>
      <c r="B3102" t="s">
        <v>4950</v>
      </c>
      <c r="C3102" t="s">
        <v>5025</v>
      </c>
      <c r="D3102" s="3">
        <v>197727</v>
      </c>
      <c r="E3102">
        <v>3</v>
      </c>
      <c r="F3102" t="s">
        <v>12</v>
      </c>
    </row>
    <row r="3103" spans="1:6" x14ac:dyDescent="0.3">
      <c r="A3103" t="s">
        <v>5026</v>
      </c>
      <c r="B3103" t="s">
        <v>4950</v>
      </c>
      <c r="C3103" t="s">
        <v>1234</v>
      </c>
      <c r="D3103" s="3">
        <v>17304</v>
      </c>
      <c r="E3103">
        <v>8</v>
      </c>
      <c r="F3103" t="s">
        <v>23</v>
      </c>
    </row>
    <row r="3104" spans="1:6" x14ac:dyDescent="0.3">
      <c r="A3104" t="s">
        <v>5027</v>
      </c>
      <c r="B3104" t="s">
        <v>4950</v>
      </c>
      <c r="C3104" t="s">
        <v>2381</v>
      </c>
      <c r="D3104" s="3">
        <v>163687</v>
      </c>
      <c r="E3104">
        <v>3</v>
      </c>
      <c r="F3104" t="s">
        <v>12</v>
      </c>
    </row>
    <row r="3105" spans="1:6" x14ac:dyDescent="0.3">
      <c r="A3105" t="s">
        <v>5028</v>
      </c>
      <c r="B3105" t="s">
        <v>4950</v>
      </c>
      <c r="C3105" t="s">
        <v>4435</v>
      </c>
      <c r="D3105" s="3">
        <v>14188</v>
      </c>
      <c r="E3105">
        <v>8</v>
      </c>
      <c r="F3105" t="s">
        <v>23</v>
      </c>
    </row>
    <row r="3106" spans="1:6" x14ac:dyDescent="0.3">
      <c r="A3106" t="s">
        <v>5029</v>
      </c>
      <c r="B3106" t="s">
        <v>4950</v>
      </c>
      <c r="C3106" t="s">
        <v>5030</v>
      </c>
      <c r="D3106" s="3">
        <v>93536</v>
      </c>
      <c r="E3106">
        <v>1</v>
      </c>
      <c r="F3106" t="s">
        <v>18</v>
      </c>
    </row>
    <row r="3107" spans="1:6" x14ac:dyDescent="0.3">
      <c r="A3107" t="s">
        <v>5031</v>
      </c>
      <c r="B3107" t="s">
        <v>4950</v>
      </c>
      <c r="C3107" t="s">
        <v>5032</v>
      </c>
      <c r="D3107" s="3">
        <v>65763</v>
      </c>
      <c r="E3107">
        <v>4</v>
      </c>
      <c r="F3107" t="s">
        <v>45</v>
      </c>
    </row>
    <row r="3108" spans="1:6" x14ac:dyDescent="0.3">
      <c r="A3108" t="s">
        <v>5033</v>
      </c>
      <c r="B3108" t="s">
        <v>4950</v>
      </c>
      <c r="C3108" t="s">
        <v>5034</v>
      </c>
      <c r="D3108" s="3">
        <v>18074</v>
      </c>
      <c r="E3108">
        <v>9</v>
      </c>
      <c r="F3108" t="s">
        <v>36</v>
      </c>
    </row>
    <row r="3109" spans="1:6" x14ac:dyDescent="0.3">
      <c r="A3109" t="s">
        <v>5035</v>
      </c>
      <c r="B3109" t="s">
        <v>4950</v>
      </c>
      <c r="C3109" t="s">
        <v>5036</v>
      </c>
      <c r="D3109" s="3">
        <v>40881</v>
      </c>
      <c r="E3109">
        <v>6</v>
      </c>
      <c r="F3109" t="s">
        <v>15</v>
      </c>
    </row>
    <row r="3110" spans="1:6" x14ac:dyDescent="0.3">
      <c r="A3110" t="s">
        <v>5037</v>
      </c>
      <c r="B3110" t="s">
        <v>4950</v>
      </c>
      <c r="C3110" t="s">
        <v>5038</v>
      </c>
      <c r="D3110" s="3">
        <v>118034</v>
      </c>
      <c r="E3110">
        <v>3</v>
      </c>
      <c r="F3110" t="s">
        <v>12</v>
      </c>
    </row>
    <row r="3111" spans="1:6" x14ac:dyDescent="0.3">
      <c r="A3111" t="s">
        <v>5039</v>
      </c>
      <c r="B3111" t="s">
        <v>4950</v>
      </c>
      <c r="C3111" t="s">
        <v>747</v>
      </c>
      <c r="D3111" s="3">
        <v>19913</v>
      </c>
      <c r="E3111">
        <v>8</v>
      </c>
      <c r="F3111" t="s">
        <v>23</v>
      </c>
    </row>
    <row r="3112" spans="1:6" x14ac:dyDescent="0.3">
      <c r="A3112" t="s">
        <v>5040</v>
      </c>
      <c r="B3112" t="s">
        <v>4950</v>
      </c>
      <c r="C3112" t="s">
        <v>5041</v>
      </c>
      <c r="D3112" s="3">
        <v>30760</v>
      </c>
      <c r="E3112">
        <v>8</v>
      </c>
      <c r="F3112" t="s">
        <v>23</v>
      </c>
    </row>
    <row r="3113" spans="1:6" x14ac:dyDescent="0.3">
      <c r="A3113" t="s">
        <v>5042</v>
      </c>
      <c r="B3113" t="s">
        <v>4950</v>
      </c>
      <c r="C3113" t="s">
        <v>2684</v>
      </c>
      <c r="D3113" s="3">
        <v>30714</v>
      </c>
      <c r="E3113">
        <v>3</v>
      </c>
      <c r="F3113" t="s">
        <v>12</v>
      </c>
    </row>
    <row r="3114" spans="1:6" x14ac:dyDescent="0.3">
      <c r="A3114" t="s">
        <v>5043</v>
      </c>
      <c r="B3114" t="s">
        <v>4950</v>
      </c>
      <c r="C3114" t="s">
        <v>5044</v>
      </c>
      <c r="D3114" s="3">
        <v>23047</v>
      </c>
      <c r="E3114">
        <v>9</v>
      </c>
      <c r="F3114" t="s">
        <v>36</v>
      </c>
    </row>
    <row r="3115" spans="1:6" x14ac:dyDescent="0.3">
      <c r="A3115" t="s">
        <v>5045</v>
      </c>
      <c r="B3115" t="s">
        <v>4950</v>
      </c>
      <c r="C3115" t="s">
        <v>3983</v>
      </c>
      <c r="D3115" s="3">
        <v>106478</v>
      </c>
      <c r="E3115">
        <v>4</v>
      </c>
      <c r="F3115" t="s">
        <v>45</v>
      </c>
    </row>
    <row r="3116" spans="1:6" x14ac:dyDescent="0.3">
      <c r="A3116" t="s">
        <v>5046</v>
      </c>
      <c r="B3116" t="s">
        <v>4950</v>
      </c>
      <c r="C3116" t="s">
        <v>5047</v>
      </c>
      <c r="D3116" s="3">
        <v>16623</v>
      </c>
      <c r="E3116">
        <v>8</v>
      </c>
      <c r="F3116" t="s">
        <v>23</v>
      </c>
    </row>
    <row r="3117" spans="1:6" x14ac:dyDescent="0.3">
      <c r="A3117" t="s">
        <v>5048</v>
      </c>
      <c r="B3117" t="s">
        <v>4950</v>
      </c>
      <c r="C3117" t="s">
        <v>143</v>
      </c>
      <c r="D3117" s="3">
        <v>136761</v>
      </c>
      <c r="E3117">
        <v>1</v>
      </c>
      <c r="F3117" t="s">
        <v>18</v>
      </c>
    </row>
    <row r="3118" spans="1:6" x14ac:dyDescent="0.3">
      <c r="A3118" t="s">
        <v>5049</v>
      </c>
      <c r="B3118" t="s">
        <v>4950</v>
      </c>
      <c r="C3118" t="s">
        <v>5050</v>
      </c>
      <c r="D3118" s="3">
        <v>406978</v>
      </c>
      <c r="E3118">
        <v>1</v>
      </c>
      <c r="F3118" t="s">
        <v>18</v>
      </c>
    </row>
    <row r="3119" spans="1:6" x14ac:dyDescent="0.3">
      <c r="A3119" t="s">
        <v>5051</v>
      </c>
      <c r="B3119" t="s">
        <v>4950</v>
      </c>
      <c r="C3119" t="s">
        <v>5052</v>
      </c>
      <c r="D3119" s="3">
        <v>51812</v>
      </c>
      <c r="E3119">
        <v>6</v>
      </c>
      <c r="F3119" t="s">
        <v>15</v>
      </c>
    </row>
    <row r="3120" spans="1:6" x14ac:dyDescent="0.3">
      <c r="A3120" t="s">
        <v>5053</v>
      </c>
      <c r="B3120" t="s">
        <v>4950</v>
      </c>
      <c r="C3120" t="s">
        <v>5054</v>
      </c>
      <c r="D3120" s="3">
        <v>24520</v>
      </c>
      <c r="E3120">
        <v>8</v>
      </c>
      <c r="F3120" t="s">
        <v>23</v>
      </c>
    </row>
    <row r="3121" spans="1:6" x14ac:dyDescent="0.3">
      <c r="A3121" t="s">
        <v>5055</v>
      </c>
      <c r="B3121" t="s">
        <v>4950</v>
      </c>
      <c r="C3121" t="s">
        <v>1267</v>
      </c>
      <c r="D3121" s="3">
        <v>171730</v>
      </c>
      <c r="E3121">
        <v>3</v>
      </c>
      <c r="F3121" t="s">
        <v>12</v>
      </c>
    </row>
    <row r="3122" spans="1:6" x14ac:dyDescent="0.3">
      <c r="A3122" t="s">
        <v>5056</v>
      </c>
      <c r="B3122" t="s">
        <v>4950</v>
      </c>
      <c r="C3122" t="s">
        <v>3524</v>
      </c>
      <c r="D3122" s="3">
        <v>74207</v>
      </c>
      <c r="E3122">
        <v>4</v>
      </c>
      <c r="F3122" t="s">
        <v>45</v>
      </c>
    </row>
    <row r="3123" spans="1:6" x14ac:dyDescent="0.3">
      <c r="A3123" t="s">
        <v>5057</v>
      </c>
      <c r="B3123" t="s">
        <v>5058</v>
      </c>
      <c r="C3123" t="s">
        <v>3060</v>
      </c>
      <c r="D3123" s="3">
        <v>37066</v>
      </c>
      <c r="E3123">
        <v>4</v>
      </c>
      <c r="F3123" t="s">
        <v>45</v>
      </c>
    </row>
    <row r="3124" spans="1:6" x14ac:dyDescent="0.3">
      <c r="A3124" t="s">
        <v>5059</v>
      </c>
      <c r="B3124" t="s">
        <v>5058</v>
      </c>
      <c r="C3124" t="s">
        <v>2697</v>
      </c>
      <c r="D3124" s="3">
        <v>11521</v>
      </c>
      <c r="E3124">
        <v>9</v>
      </c>
      <c r="F3124" t="s">
        <v>36</v>
      </c>
    </row>
    <row r="3125" spans="1:6" x14ac:dyDescent="0.3">
      <c r="A3125" t="s">
        <v>5060</v>
      </c>
      <c r="B3125" t="s">
        <v>5058</v>
      </c>
      <c r="C3125" t="s">
        <v>1754</v>
      </c>
      <c r="D3125" s="3">
        <v>47026</v>
      </c>
      <c r="E3125">
        <v>5</v>
      </c>
      <c r="F3125" t="s">
        <v>176</v>
      </c>
    </row>
    <row r="3126" spans="1:6" x14ac:dyDescent="0.3">
      <c r="A3126" t="s">
        <v>5061</v>
      </c>
      <c r="B3126" t="s">
        <v>5058</v>
      </c>
      <c r="C3126" t="s">
        <v>2702</v>
      </c>
      <c r="D3126" s="3">
        <v>14537</v>
      </c>
      <c r="E3126">
        <v>7</v>
      </c>
      <c r="F3126" t="s">
        <v>157</v>
      </c>
    </row>
    <row r="3127" spans="1:6" x14ac:dyDescent="0.3">
      <c r="A3127" t="s">
        <v>5062</v>
      </c>
      <c r="B3127" t="s">
        <v>5058</v>
      </c>
      <c r="C3127" t="s">
        <v>5063</v>
      </c>
      <c r="D3127" s="3">
        <v>13751</v>
      </c>
      <c r="E3127">
        <v>6</v>
      </c>
      <c r="F3127" t="s">
        <v>15</v>
      </c>
    </row>
    <row r="3128" spans="1:6" x14ac:dyDescent="0.3">
      <c r="A3128" t="s">
        <v>5064</v>
      </c>
      <c r="B3128" t="s">
        <v>5058</v>
      </c>
      <c r="C3128" t="s">
        <v>3657</v>
      </c>
      <c r="D3128" s="3">
        <v>7181</v>
      </c>
      <c r="E3128">
        <v>9</v>
      </c>
      <c r="F3128" t="s">
        <v>36</v>
      </c>
    </row>
    <row r="3129" spans="1:6" x14ac:dyDescent="0.3">
      <c r="A3129" t="s">
        <v>5065</v>
      </c>
      <c r="B3129" t="s">
        <v>5058</v>
      </c>
      <c r="C3129" t="s">
        <v>536</v>
      </c>
      <c r="D3129" s="3">
        <v>39234</v>
      </c>
      <c r="E3129">
        <v>7</v>
      </c>
      <c r="F3129" t="s">
        <v>157</v>
      </c>
    </row>
    <row r="3130" spans="1:6" x14ac:dyDescent="0.3">
      <c r="A3130" t="s">
        <v>5066</v>
      </c>
      <c r="B3130" t="s">
        <v>5058</v>
      </c>
      <c r="C3130" t="s">
        <v>5067</v>
      </c>
      <c r="D3130" s="3">
        <v>12498</v>
      </c>
      <c r="E3130">
        <v>7</v>
      </c>
      <c r="F3130" t="s">
        <v>157</v>
      </c>
    </row>
    <row r="3131" spans="1:6" x14ac:dyDescent="0.3">
      <c r="A3131" t="s">
        <v>5068</v>
      </c>
      <c r="B3131" t="s">
        <v>5058</v>
      </c>
      <c r="C3131" t="s">
        <v>5069</v>
      </c>
      <c r="D3131" s="3">
        <v>4621</v>
      </c>
      <c r="E3131">
        <v>9</v>
      </c>
      <c r="F3131" t="s">
        <v>36</v>
      </c>
    </row>
    <row r="3132" spans="1:6" x14ac:dyDescent="0.3">
      <c r="A3132" t="s">
        <v>5070</v>
      </c>
      <c r="B3132" t="s">
        <v>5058</v>
      </c>
      <c r="C3132" t="s">
        <v>306</v>
      </c>
      <c r="D3132" s="3">
        <v>8447</v>
      </c>
      <c r="E3132">
        <v>9</v>
      </c>
      <c r="F3132" t="s">
        <v>36</v>
      </c>
    </row>
    <row r="3133" spans="1:6" x14ac:dyDescent="0.3">
      <c r="A3133" t="s">
        <v>5071</v>
      </c>
      <c r="B3133" t="s">
        <v>5058</v>
      </c>
      <c r="C3133" t="s">
        <v>5072</v>
      </c>
      <c r="D3133" s="3">
        <v>100512</v>
      </c>
      <c r="E3133">
        <v>3</v>
      </c>
      <c r="F3133" t="s">
        <v>12</v>
      </c>
    </row>
    <row r="3134" spans="1:6" x14ac:dyDescent="0.3">
      <c r="A3134" t="s">
        <v>5073</v>
      </c>
      <c r="B3134" t="s">
        <v>5058</v>
      </c>
      <c r="C3134" t="s">
        <v>312</v>
      </c>
      <c r="D3134" s="3">
        <v>19581</v>
      </c>
      <c r="E3134">
        <v>9</v>
      </c>
      <c r="F3134" t="s">
        <v>36</v>
      </c>
    </row>
    <row r="3135" spans="1:6" x14ac:dyDescent="0.3">
      <c r="A3135" t="s">
        <v>5074</v>
      </c>
      <c r="B3135" t="s">
        <v>5058</v>
      </c>
      <c r="C3135" t="s">
        <v>5075</v>
      </c>
      <c r="D3135" s="3">
        <v>79955</v>
      </c>
      <c r="E3135">
        <v>3</v>
      </c>
      <c r="F3135" t="s">
        <v>12</v>
      </c>
    </row>
    <row r="3136" spans="1:6" x14ac:dyDescent="0.3">
      <c r="A3136" t="s">
        <v>5076</v>
      </c>
      <c r="B3136" t="s">
        <v>5058</v>
      </c>
      <c r="C3136" t="s">
        <v>5077</v>
      </c>
      <c r="D3136" s="3">
        <v>2467</v>
      </c>
      <c r="E3136">
        <v>9</v>
      </c>
      <c r="F3136" t="s">
        <v>36</v>
      </c>
    </row>
    <row r="3137" spans="1:6" x14ac:dyDescent="0.3">
      <c r="A3137" t="s">
        <v>5078</v>
      </c>
      <c r="B3137" t="s">
        <v>5058</v>
      </c>
      <c r="C3137" t="s">
        <v>580</v>
      </c>
      <c r="D3137" s="3">
        <v>29624</v>
      </c>
      <c r="E3137">
        <v>7</v>
      </c>
      <c r="F3137" t="s">
        <v>157</v>
      </c>
    </row>
    <row r="3138" spans="1:6" x14ac:dyDescent="0.3">
      <c r="A3138" t="s">
        <v>5079</v>
      </c>
      <c r="B3138" t="s">
        <v>5058</v>
      </c>
      <c r="C3138" t="s">
        <v>2647</v>
      </c>
      <c r="D3138" s="3">
        <v>8605</v>
      </c>
      <c r="E3138">
        <v>8</v>
      </c>
      <c r="F3138" t="s">
        <v>23</v>
      </c>
    </row>
    <row r="3139" spans="1:6" x14ac:dyDescent="0.3">
      <c r="A3139" t="s">
        <v>5080</v>
      </c>
      <c r="B3139" t="s">
        <v>5058</v>
      </c>
      <c r="C3139" t="s">
        <v>1693</v>
      </c>
      <c r="D3139" s="3">
        <v>30921</v>
      </c>
      <c r="E3139">
        <v>7</v>
      </c>
      <c r="F3139" t="s">
        <v>157</v>
      </c>
    </row>
    <row r="3140" spans="1:6" x14ac:dyDescent="0.3">
      <c r="A3140" t="s">
        <v>5081</v>
      </c>
      <c r="B3140" t="s">
        <v>5058</v>
      </c>
      <c r="C3140" t="s">
        <v>5082</v>
      </c>
      <c r="D3140" s="3">
        <v>8728</v>
      </c>
      <c r="E3140">
        <v>9</v>
      </c>
      <c r="F3140" t="s">
        <v>36</v>
      </c>
    </row>
    <row r="3141" spans="1:6" x14ac:dyDescent="0.3">
      <c r="A3141" t="s">
        <v>5083</v>
      </c>
      <c r="B3141" t="s">
        <v>5058</v>
      </c>
      <c r="C3141" t="s">
        <v>5084</v>
      </c>
      <c r="D3141" s="3">
        <v>42272</v>
      </c>
      <c r="E3141">
        <v>5</v>
      </c>
      <c r="F3141" t="s">
        <v>176</v>
      </c>
    </row>
    <row r="3142" spans="1:6" x14ac:dyDescent="0.3">
      <c r="A3142" t="s">
        <v>5085</v>
      </c>
      <c r="B3142" t="s">
        <v>5058</v>
      </c>
      <c r="C3142" t="s">
        <v>1107</v>
      </c>
      <c r="D3142" s="3">
        <v>23331</v>
      </c>
      <c r="E3142">
        <v>7</v>
      </c>
      <c r="F3142" t="s">
        <v>157</v>
      </c>
    </row>
    <row r="3143" spans="1:6" x14ac:dyDescent="0.3">
      <c r="A3143" t="s">
        <v>5086</v>
      </c>
      <c r="B3143" t="s">
        <v>5058</v>
      </c>
      <c r="C3143" t="s">
        <v>5087</v>
      </c>
      <c r="D3143" s="3">
        <v>20450</v>
      </c>
      <c r="E3143">
        <v>7</v>
      </c>
      <c r="F3143" t="s">
        <v>157</v>
      </c>
    </row>
    <row r="3144" spans="1:6" x14ac:dyDescent="0.3">
      <c r="A3144" t="s">
        <v>5088</v>
      </c>
      <c r="B3144" t="s">
        <v>5058</v>
      </c>
      <c r="C3144" t="s">
        <v>5089</v>
      </c>
      <c r="D3144" s="3">
        <v>7685</v>
      </c>
      <c r="E3144">
        <v>9</v>
      </c>
      <c r="F3144" t="s">
        <v>36</v>
      </c>
    </row>
    <row r="3145" spans="1:6" x14ac:dyDescent="0.3">
      <c r="A3145" t="s">
        <v>5090</v>
      </c>
      <c r="B3145" t="s">
        <v>5058</v>
      </c>
      <c r="C3145" t="s">
        <v>5091</v>
      </c>
      <c r="D3145" s="3">
        <v>6838</v>
      </c>
      <c r="E3145">
        <v>9</v>
      </c>
      <c r="F3145" t="s">
        <v>36</v>
      </c>
    </row>
    <row r="3146" spans="1:6" x14ac:dyDescent="0.3">
      <c r="A3146" t="s">
        <v>5092</v>
      </c>
      <c r="B3146" t="s">
        <v>5093</v>
      </c>
      <c r="C3146" t="s">
        <v>5094</v>
      </c>
      <c r="D3146" s="3">
        <v>17059</v>
      </c>
      <c r="E3146">
        <v>7</v>
      </c>
      <c r="F3146" t="s">
        <v>157</v>
      </c>
    </row>
    <row r="3147" spans="1:6" x14ac:dyDescent="0.3">
      <c r="A3147" t="s">
        <v>5095</v>
      </c>
      <c r="B3147" t="s">
        <v>5093</v>
      </c>
      <c r="C3147" t="s">
        <v>5096</v>
      </c>
      <c r="D3147" s="3">
        <v>832</v>
      </c>
      <c r="E3147">
        <v>9</v>
      </c>
      <c r="F3147" t="s">
        <v>36</v>
      </c>
    </row>
    <row r="3148" spans="1:6" x14ac:dyDescent="0.3">
      <c r="A3148" t="s">
        <v>5097</v>
      </c>
      <c r="B3148" t="s">
        <v>5093</v>
      </c>
      <c r="C3148" t="s">
        <v>5098</v>
      </c>
      <c r="D3148" s="3">
        <v>0</v>
      </c>
      <c r="F3148" t="s">
        <v>5099</v>
      </c>
    </row>
    <row r="3149" spans="1:6" x14ac:dyDescent="0.3">
      <c r="A3149" t="s">
        <v>5100</v>
      </c>
      <c r="B3149" t="s">
        <v>5093</v>
      </c>
      <c r="C3149" t="s">
        <v>5101</v>
      </c>
      <c r="D3149" s="3">
        <v>0</v>
      </c>
      <c r="F3149" t="s">
        <v>5099</v>
      </c>
    </row>
    <row r="3150" spans="1:6" x14ac:dyDescent="0.3">
      <c r="A3150" t="s">
        <v>5102</v>
      </c>
      <c r="B3150" t="s">
        <v>5093</v>
      </c>
      <c r="C3150" t="s">
        <v>5103</v>
      </c>
      <c r="D3150" s="3">
        <v>31819</v>
      </c>
      <c r="E3150">
        <v>5</v>
      </c>
      <c r="F3150" t="s">
        <v>176</v>
      </c>
    </row>
    <row r="3151" spans="1:6" x14ac:dyDescent="0.3">
      <c r="A3151" t="s">
        <v>5104</v>
      </c>
      <c r="B3151" t="s">
        <v>5105</v>
      </c>
      <c r="C3151" t="s">
        <v>5106</v>
      </c>
      <c r="D3151" s="3">
        <v>153836</v>
      </c>
      <c r="E3151">
        <v>5</v>
      </c>
      <c r="F3151" t="s">
        <v>176</v>
      </c>
    </row>
    <row r="3152" spans="1:6" x14ac:dyDescent="0.3">
      <c r="A3152" t="s">
        <v>5107</v>
      </c>
      <c r="B3152" t="s">
        <v>5108</v>
      </c>
      <c r="C3152" t="s">
        <v>5109</v>
      </c>
      <c r="D3152" s="3">
        <v>7</v>
      </c>
      <c r="E3152">
        <v>9</v>
      </c>
      <c r="F3152" t="s">
        <v>36</v>
      </c>
    </row>
    <row r="3153" spans="1:6" x14ac:dyDescent="0.3">
      <c r="A3153" t="s">
        <v>5110</v>
      </c>
      <c r="B3153" t="s">
        <v>5108</v>
      </c>
      <c r="C3153" t="s">
        <v>5111</v>
      </c>
      <c r="D3153" s="3">
        <v>1893</v>
      </c>
      <c r="E3153">
        <v>9</v>
      </c>
      <c r="F3153" t="s">
        <v>36</v>
      </c>
    </row>
    <row r="3154" spans="1:6" x14ac:dyDescent="0.3">
      <c r="A3154" t="s">
        <v>5112</v>
      </c>
      <c r="B3154" t="s">
        <v>5108</v>
      </c>
      <c r="C3154" t="s">
        <v>5113</v>
      </c>
      <c r="D3154" s="3">
        <v>43385</v>
      </c>
      <c r="E3154">
        <v>5</v>
      </c>
      <c r="F3154" t="s">
        <v>176</v>
      </c>
    </row>
    <row r="3155" spans="1:6" x14ac:dyDescent="0.3">
      <c r="A3155" t="s">
        <v>5114</v>
      </c>
      <c r="B3155" t="s">
        <v>5108</v>
      </c>
      <c r="C3155" t="s">
        <v>5115</v>
      </c>
      <c r="D3155" s="3">
        <v>2044</v>
      </c>
      <c r="E3155">
        <v>9</v>
      </c>
      <c r="F3155" t="s">
        <v>36</v>
      </c>
    </row>
    <row r="3156" spans="1:6" x14ac:dyDescent="0.3">
      <c r="A3156" t="s">
        <v>5116</v>
      </c>
      <c r="B3156" t="s">
        <v>5117</v>
      </c>
      <c r="C3156" t="s">
        <v>5118</v>
      </c>
      <c r="D3156" s="3">
        <v>18020</v>
      </c>
      <c r="E3156">
        <v>6</v>
      </c>
      <c r="F3156" t="s">
        <v>15</v>
      </c>
    </row>
    <row r="3157" spans="1:6" x14ac:dyDescent="0.3">
      <c r="A3157" t="s">
        <v>5119</v>
      </c>
      <c r="B3157" t="s">
        <v>5117</v>
      </c>
      <c r="C3157" t="s">
        <v>5120</v>
      </c>
      <c r="D3157" s="3">
        <v>38136</v>
      </c>
      <c r="E3157">
        <v>2</v>
      </c>
      <c r="F3157" t="s">
        <v>9</v>
      </c>
    </row>
    <row r="3158" spans="1:6" x14ac:dyDescent="0.3">
      <c r="A3158" t="s">
        <v>5121</v>
      </c>
      <c r="B3158" t="s">
        <v>5117</v>
      </c>
      <c r="C3158" t="s">
        <v>5122</v>
      </c>
      <c r="D3158" s="3">
        <v>55101</v>
      </c>
      <c r="E3158">
        <v>2</v>
      </c>
      <c r="F3158" t="s">
        <v>9</v>
      </c>
    </row>
    <row r="3159" spans="1:6" x14ac:dyDescent="0.3">
      <c r="A3159" t="s">
        <v>5123</v>
      </c>
      <c r="B3159" t="s">
        <v>5117</v>
      </c>
      <c r="C3159" t="s">
        <v>5124</v>
      </c>
      <c r="D3159" s="3">
        <v>24223</v>
      </c>
      <c r="E3159">
        <v>1</v>
      </c>
      <c r="F3159" t="s">
        <v>18</v>
      </c>
    </row>
    <row r="3160" spans="1:6" x14ac:dyDescent="0.3">
      <c r="A3160" t="s">
        <v>5125</v>
      </c>
      <c r="B3160" t="s">
        <v>5117</v>
      </c>
      <c r="C3160" t="s">
        <v>5126</v>
      </c>
      <c r="D3160" s="3">
        <v>24637</v>
      </c>
      <c r="E3160">
        <v>1</v>
      </c>
      <c r="F3160" t="s">
        <v>18</v>
      </c>
    </row>
    <row r="3161" spans="1:6" x14ac:dyDescent="0.3">
      <c r="A3161" t="s">
        <v>5127</v>
      </c>
      <c r="B3161" t="s">
        <v>5117</v>
      </c>
      <c r="C3161" t="s">
        <v>5128</v>
      </c>
      <c r="D3161" s="3">
        <v>25596</v>
      </c>
      <c r="E3161">
        <v>2</v>
      </c>
      <c r="F3161" t="s">
        <v>9</v>
      </c>
    </row>
    <row r="3162" spans="1:6" x14ac:dyDescent="0.3">
      <c r="A3162" t="s">
        <v>5129</v>
      </c>
      <c r="B3162" t="s">
        <v>5117</v>
      </c>
      <c r="C3162" t="s">
        <v>5130</v>
      </c>
      <c r="D3162" s="3">
        <v>87754</v>
      </c>
      <c r="E3162">
        <v>3</v>
      </c>
      <c r="F3162" t="s">
        <v>12</v>
      </c>
    </row>
    <row r="3163" spans="1:6" x14ac:dyDescent="0.3">
      <c r="A3163" t="s">
        <v>5131</v>
      </c>
      <c r="B3163" t="s">
        <v>5117</v>
      </c>
      <c r="C3163" t="s">
        <v>5132</v>
      </c>
      <c r="D3163" s="3">
        <v>15843</v>
      </c>
      <c r="E3163">
        <v>3</v>
      </c>
      <c r="F3163" t="s">
        <v>12</v>
      </c>
    </row>
    <row r="3164" spans="1:6" x14ac:dyDescent="0.3">
      <c r="A3164" t="s">
        <v>5133</v>
      </c>
      <c r="B3164" t="s">
        <v>5117</v>
      </c>
      <c r="C3164" t="s">
        <v>5134</v>
      </c>
      <c r="D3164" s="3">
        <v>22657</v>
      </c>
      <c r="E3164">
        <v>1</v>
      </c>
      <c r="F3164" t="s">
        <v>18</v>
      </c>
    </row>
    <row r="3165" spans="1:6" x14ac:dyDescent="0.3">
      <c r="A3165" t="s">
        <v>5135</v>
      </c>
      <c r="B3165" t="s">
        <v>5117</v>
      </c>
      <c r="C3165" t="s">
        <v>5136</v>
      </c>
      <c r="D3165" s="3">
        <v>28983</v>
      </c>
      <c r="E3165">
        <v>1</v>
      </c>
      <c r="F3165" t="s">
        <v>18</v>
      </c>
    </row>
    <row r="3166" spans="1:6" x14ac:dyDescent="0.3">
      <c r="A3166" t="s">
        <v>5137</v>
      </c>
      <c r="B3166" t="s">
        <v>5117</v>
      </c>
      <c r="C3166" t="s">
        <v>5138</v>
      </c>
      <c r="D3166" s="3">
        <v>185187</v>
      </c>
      <c r="E3166">
        <v>1</v>
      </c>
      <c r="F3166" t="s">
        <v>18</v>
      </c>
    </row>
    <row r="3167" spans="1:6" x14ac:dyDescent="0.3">
      <c r="A3167" t="s">
        <v>5139</v>
      </c>
      <c r="B3167" t="s">
        <v>5117</v>
      </c>
      <c r="C3167" t="s">
        <v>5140</v>
      </c>
      <c r="D3167" s="3">
        <v>47158</v>
      </c>
      <c r="E3167">
        <v>3</v>
      </c>
      <c r="F3167" t="s">
        <v>12</v>
      </c>
    </row>
    <row r="3168" spans="1:6" x14ac:dyDescent="0.3">
      <c r="A3168" t="s">
        <v>5141</v>
      </c>
      <c r="B3168" t="s">
        <v>5117</v>
      </c>
      <c r="C3168" t="s">
        <v>5142</v>
      </c>
      <c r="D3168" s="3">
        <v>127244</v>
      </c>
      <c r="E3168">
        <v>1</v>
      </c>
      <c r="F3168" t="s">
        <v>18</v>
      </c>
    </row>
    <row r="3169" spans="1:6" x14ac:dyDescent="0.3">
      <c r="A3169" t="s">
        <v>5143</v>
      </c>
      <c r="B3169" t="s">
        <v>5117</v>
      </c>
      <c r="C3169" t="s">
        <v>5144</v>
      </c>
      <c r="D3169" s="3">
        <v>32827</v>
      </c>
      <c r="E3169">
        <v>3</v>
      </c>
      <c r="F3169" t="s">
        <v>12</v>
      </c>
    </row>
    <row r="3170" spans="1:6" x14ac:dyDescent="0.3">
      <c r="A3170" t="s">
        <v>5145</v>
      </c>
      <c r="B3170" t="s">
        <v>5117</v>
      </c>
      <c r="C3170" t="s">
        <v>5146</v>
      </c>
      <c r="D3170" s="3">
        <v>42337</v>
      </c>
      <c r="E3170">
        <v>1</v>
      </c>
      <c r="F3170" t="s">
        <v>18</v>
      </c>
    </row>
    <row r="3171" spans="1:6" x14ac:dyDescent="0.3">
      <c r="A3171" t="s">
        <v>5147</v>
      </c>
      <c r="B3171" t="s">
        <v>5117</v>
      </c>
      <c r="C3171" t="s">
        <v>5148</v>
      </c>
      <c r="D3171" s="3">
        <v>154815</v>
      </c>
      <c r="E3171">
        <v>1</v>
      </c>
      <c r="F3171" t="s">
        <v>18</v>
      </c>
    </row>
    <row r="3172" spans="1:6" x14ac:dyDescent="0.3">
      <c r="A3172" t="s">
        <v>5149</v>
      </c>
      <c r="B3172" t="s">
        <v>5117</v>
      </c>
      <c r="C3172" t="s">
        <v>5150</v>
      </c>
      <c r="D3172" s="3">
        <v>23155</v>
      </c>
      <c r="E3172">
        <v>1</v>
      </c>
      <c r="F3172" t="s">
        <v>18</v>
      </c>
    </row>
    <row r="3173" spans="1:6" x14ac:dyDescent="0.3">
      <c r="A3173" t="s">
        <v>5151</v>
      </c>
      <c r="B3173" t="s">
        <v>5117</v>
      </c>
      <c r="C3173" t="s">
        <v>5152</v>
      </c>
      <c r="D3173" s="3">
        <v>41652</v>
      </c>
      <c r="E3173">
        <v>1</v>
      </c>
      <c r="F3173" t="s">
        <v>18</v>
      </c>
    </row>
    <row r="3174" spans="1:6" x14ac:dyDescent="0.3">
      <c r="A3174" t="s">
        <v>5153</v>
      </c>
      <c r="B3174" t="s">
        <v>5117</v>
      </c>
      <c r="C3174" t="s">
        <v>5154</v>
      </c>
      <c r="D3174" s="3">
        <v>11307</v>
      </c>
      <c r="E3174">
        <v>1</v>
      </c>
      <c r="F3174" t="s">
        <v>18</v>
      </c>
    </row>
    <row r="3175" spans="1:6" x14ac:dyDescent="0.3">
      <c r="A3175" t="s">
        <v>5155</v>
      </c>
      <c r="B3175" t="s">
        <v>5117</v>
      </c>
      <c r="C3175" t="s">
        <v>5156</v>
      </c>
      <c r="D3175" s="3">
        <v>16984</v>
      </c>
      <c r="E3175">
        <v>1</v>
      </c>
      <c r="F3175" t="s">
        <v>18</v>
      </c>
    </row>
    <row r="3176" spans="1:6" x14ac:dyDescent="0.3">
      <c r="A3176" t="s">
        <v>5157</v>
      </c>
      <c r="B3176" t="s">
        <v>5117</v>
      </c>
      <c r="C3176" t="s">
        <v>5158</v>
      </c>
      <c r="D3176" s="3">
        <v>39970</v>
      </c>
      <c r="E3176">
        <v>1</v>
      </c>
      <c r="F3176" t="s">
        <v>18</v>
      </c>
    </row>
    <row r="3177" spans="1:6" x14ac:dyDescent="0.3">
      <c r="A3177" t="s">
        <v>5159</v>
      </c>
      <c r="B3177" t="s">
        <v>5117</v>
      </c>
      <c r="C3177" t="s">
        <v>5160</v>
      </c>
      <c r="D3177" s="3">
        <v>34668</v>
      </c>
      <c r="E3177">
        <v>4</v>
      </c>
      <c r="F3177" t="s">
        <v>45</v>
      </c>
    </row>
    <row r="3178" spans="1:6" x14ac:dyDescent="0.3">
      <c r="A3178" t="s">
        <v>5161</v>
      </c>
      <c r="B3178" t="s">
        <v>5117</v>
      </c>
      <c r="C3178" t="s">
        <v>5162</v>
      </c>
      <c r="D3178" s="3">
        <v>18883</v>
      </c>
      <c r="E3178">
        <v>1</v>
      </c>
      <c r="F3178" t="s">
        <v>18</v>
      </c>
    </row>
    <row r="3179" spans="1:6" x14ac:dyDescent="0.3">
      <c r="A3179" t="s">
        <v>5163</v>
      </c>
      <c r="B3179" t="s">
        <v>5117</v>
      </c>
      <c r="C3179" t="s">
        <v>5164</v>
      </c>
      <c r="D3179" s="3">
        <v>34571</v>
      </c>
      <c r="E3179">
        <v>1</v>
      </c>
      <c r="F3179" t="s">
        <v>18</v>
      </c>
    </row>
    <row r="3180" spans="1:6" x14ac:dyDescent="0.3">
      <c r="A3180" t="s">
        <v>5165</v>
      </c>
      <c r="B3180" t="s">
        <v>5117</v>
      </c>
      <c r="C3180" t="s">
        <v>5166</v>
      </c>
      <c r="D3180" s="3">
        <v>1792</v>
      </c>
      <c r="E3180">
        <v>9</v>
      </c>
      <c r="F3180" t="s">
        <v>36</v>
      </c>
    </row>
    <row r="3181" spans="1:6" x14ac:dyDescent="0.3">
      <c r="A3181" t="s">
        <v>5167</v>
      </c>
      <c r="B3181" t="s">
        <v>5117</v>
      </c>
      <c r="C3181" t="s">
        <v>5168</v>
      </c>
      <c r="D3181" s="3">
        <v>35879</v>
      </c>
      <c r="E3181">
        <v>1</v>
      </c>
      <c r="F3181" t="s">
        <v>18</v>
      </c>
    </row>
    <row r="3182" spans="1:6" x14ac:dyDescent="0.3">
      <c r="A3182" t="s">
        <v>5169</v>
      </c>
      <c r="B3182" t="s">
        <v>5117</v>
      </c>
      <c r="C3182" t="s">
        <v>5170</v>
      </c>
      <c r="D3182" s="3">
        <v>32124</v>
      </c>
      <c r="E3182">
        <v>1</v>
      </c>
      <c r="F3182" t="s">
        <v>18</v>
      </c>
    </row>
    <row r="3183" spans="1:6" x14ac:dyDescent="0.3">
      <c r="A3183" t="s">
        <v>5171</v>
      </c>
      <c r="B3183" t="s">
        <v>5117</v>
      </c>
      <c r="C3183" t="s">
        <v>5172</v>
      </c>
      <c r="D3183" s="3">
        <v>11692</v>
      </c>
      <c r="E3183">
        <v>1</v>
      </c>
      <c r="F3183" t="s">
        <v>18</v>
      </c>
    </row>
    <row r="3184" spans="1:6" x14ac:dyDescent="0.3">
      <c r="A3184" t="s">
        <v>5173</v>
      </c>
      <c r="B3184" t="s">
        <v>5117</v>
      </c>
      <c r="C3184" t="s">
        <v>5174</v>
      </c>
      <c r="D3184" s="3">
        <v>13787</v>
      </c>
      <c r="E3184">
        <v>6</v>
      </c>
      <c r="F3184" t="s">
        <v>15</v>
      </c>
    </row>
    <row r="3185" spans="1:6" x14ac:dyDescent="0.3">
      <c r="A3185" t="s">
        <v>5175</v>
      </c>
      <c r="B3185" t="s">
        <v>5117</v>
      </c>
      <c r="C3185" t="s">
        <v>5176</v>
      </c>
      <c r="D3185" s="3">
        <v>36614</v>
      </c>
      <c r="E3185">
        <v>3</v>
      </c>
      <c r="F3185" t="s">
        <v>12</v>
      </c>
    </row>
    <row r="3186" spans="1:6" x14ac:dyDescent="0.3">
      <c r="A3186" t="s">
        <v>5177</v>
      </c>
      <c r="B3186" t="s">
        <v>5117</v>
      </c>
      <c r="C3186" t="s">
        <v>5178</v>
      </c>
      <c r="D3186" s="3">
        <v>17784</v>
      </c>
      <c r="E3186">
        <v>2</v>
      </c>
      <c r="F3186" t="s">
        <v>9</v>
      </c>
    </row>
    <row r="3187" spans="1:6" x14ac:dyDescent="0.3">
      <c r="A3187" t="s">
        <v>5179</v>
      </c>
      <c r="B3187" t="s">
        <v>5117</v>
      </c>
      <c r="C3187" t="s">
        <v>5180</v>
      </c>
      <c r="D3187" s="3">
        <v>89780</v>
      </c>
      <c r="E3187">
        <v>1</v>
      </c>
      <c r="F3187" t="s">
        <v>18</v>
      </c>
    </row>
    <row r="3188" spans="1:6" x14ac:dyDescent="0.3">
      <c r="A3188" t="s">
        <v>5181</v>
      </c>
      <c r="B3188" t="s">
        <v>5117</v>
      </c>
      <c r="C3188" t="s">
        <v>5182</v>
      </c>
      <c r="D3188" s="3">
        <v>40622</v>
      </c>
      <c r="E3188">
        <v>1</v>
      </c>
      <c r="F3188" t="s">
        <v>18</v>
      </c>
    </row>
    <row r="3189" spans="1:6" x14ac:dyDescent="0.3">
      <c r="A3189" t="s">
        <v>5183</v>
      </c>
      <c r="B3189" t="s">
        <v>5117</v>
      </c>
      <c r="C3189" t="s">
        <v>5184</v>
      </c>
      <c r="D3189" s="3">
        <v>38486</v>
      </c>
      <c r="E3189">
        <v>3</v>
      </c>
      <c r="F3189" t="s">
        <v>12</v>
      </c>
    </row>
    <row r="3190" spans="1:6" x14ac:dyDescent="0.3">
      <c r="A3190" t="s">
        <v>5185</v>
      </c>
      <c r="B3190" t="s">
        <v>5117</v>
      </c>
      <c r="C3190" t="s">
        <v>5186</v>
      </c>
      <c r="D3190" s="3">
        <v>15654</v>
      </c>
      <c r="E3190">
        <v>3</v>
      </c>
      <c r="F3190" t="s">
        <v>12</v>
      </c>
    </row>
    <row r="3191" spans="1:6" x14ac:dyDescent="0.3">
      <c r="A3191" t="s">
        <v>5187</v>
      </c>
      <c r="B3191" t="s">
        <v>5117</v>
      </c>
      <c r="C3191" t="s">
        <v>5188</v>
      </c>
      <c r="D3191" s="3">
        <v>50896</v>
      </c>
      <c r="E3191">
        <v>1</v>
      </c>
      <c r="F3191" t="s">
        <v>18</v>
      </c>
    </row>
    <row r="3192" spans="1:6" x14ac:dyDescent="0.3">
      <c r="A3192" t="s">
        <v>5189</v>
      </c>
      <c r="B3192" t="s">
        <v>5117</v>
      </c>
      <c r="C3192" t="s">
        <v>5190</v>
      </c>
      <c r="D3192" s="3">
        <v>42943</v>
      </c>
      <c r="E3192">
        <v>2</v>
      </c>
      <c r="F3192" t="s">
        <v>9</v>
      </c>
    </row>
    <row r="3193" spans="1:6" x14ac:dyDescent="0.3">
      <c r="A3193" t="s">
        <v>5191</v>
      </c>
      <c r="B3193" t="s">
        <v>5117</v>
      </c>
      <c r="C3193" t="s">
        <v>5192</v>
      </c>
      <c r="D3193" s="3">
        <v>14779</v>
      </c>
      <c r="E3193">
        <v>6</v>
      </c>
      <c r="F3193" t="s">
        <v>15</v>
      </c>
    </row>
    <row r="3194" spans="1:6" x14ac:dyDescent="0.3">
      <c r="A3194" t="s">
        <v>5193</v>
      </c>
      <c r="B3194" t="s">
        <v>5117</v>
      </c>
      <c r="C3194" t="s">
        <v>5194</v>
      </c>
      <c r="D3194" s="3">
        <v>46538</v>
      </c>
      <c r="E3194">
        <v>2</v>
      </c>
      <c r="F3194" t="s">
        <v>9</v>
      </c>
    </row>
    <row r="3195" spans="1:6" x14ac:dyDescent="0.3">
      <c r="A3195" t="s">
        <v>5195</v>
      </c>
      <c r="B3195" t="s">
        <v>5117</v>
      </c>
      <c r="C3195" t="s">
        <v>5196</v>
      </c>
      <c r="D3195" s="3">
        <v>37012</v>
      </c>
      <c r="E3195">
        <v>1</v>
      </c>
      <c r="F3195" t="s">
        <v>18</v>
      </c>
    </row>
    <row r="3196" spans="1:6" x14ac:dyDescent="0.3">
      <c r="A3196" t="s">
        <v>5197</v>
      </c>
      <c r="B3196" t="s">
        <v>5117</v>
      </c>
      <c r="C3196" t="s">
        <v>5198</v>
      </c>
      <c r="D3196" s="3">
        <v>23334</v>
      </c>
      <c r="E3196">
        <v>3</v>
      </c>
      <c r="F3196" t="s">
        <v>12</v>
      </c>
    </row>
    <row r="3197" spans="1:6" x14ac:dyDescent="0.3">
      <c r="A3197" t="s">
        <v>5199</v>
      </c>
      <c r="B3197" t="s">
        <v>5117</v>
      </c>
      <c r="C3197" t="s">
        <v>5200</v>
      </c>
      <c r="D3197" s="3">
        <v>28105</v>
      </c>
      <c r="E3197">
        <v>4</v>
      </c>
      <c r="F3197" t="s">
        <v>45</v>
      </c>
    </row>
    <row r="3198" spans="1:6" x14ac:dyDescent="0.3">
      <c r="A3198" t="s">
        <v>5201</v>
      </c>
      <c r="B3198" t="s">
        <v>5117</v>
      </c>
      <c r="C3198" t="s">
        <v>5202</v>
      </c>
      <c r="D3198" s="3">
        <v>8874</v>
      </c>
      <c r="E3198">
        <v>8</v>
      </c>
      <c r="F3198" t="s">
        <v>23</v>
      </c>
    </row>
    <row r="3199" spans="1:6" x14ac:dyDescent="0.3">
      <c r="A3199" t="s">
        <v>5203</v>
      </c>
      <c r="B3199" t="s">
        <v>5117</v>
      </c>
      <c r="C3199" t="s">
        <v>5204</v>
      </c>
      <c r="D3199" s="3">
        <v>35180</v>
      </c>
      <c r="E3199">
        <v>1</v>
      </c>
      <c r="F3199" t="s">
        <v>18</v>
      </c>
    </row>
    <row r="3200" spans="1:6" x14ac:dyDescent="0.3">
      <c r="A3200" t="s">
        <v>5205</v>
      </c>
      <c r="B3200" t="s">
        <v>5117</v>
      </c>
      <c r="C3200" t="s">
        <v>5206</v>
      </c>
      <c r="D3200" s="3">
        <v>23693</v>
      </c>
      <c r="E3200">
        <v>1</v>
      </c>
      <c r="F3200" t="s">
        <v>18</v>
      </c>
    </row>
    <row r="3201" spans="1:6" x14ac:dyDescent="0.3">
      <c r="A3201" t="s">
        <v>5207</v>
      </c>
      <c r="B3201" t="s">
        <v>5117</v>
      </c>
      <c r="C3201" t="s">
        <v>5208</v>
      </c>
      <c r="D3201" s="3">
        <v>17781</v>
      </c>
      <c r="E3201">
        <v>1</v>
      </c>
      <c r="F3201" t="s">
        <v>18</v>
      </c>
    </row>
    <row r="3202" spans="1:6" x14ac:dyDescent="0.3">
      <c r="A3202" t="s">
        <v>5209</v>
      </c>
      <c r="B3202" t="s">
        <v>5117</v>
      </c>
      <c r="C3202" t="s">
        <v>5210</v>
      </c>
      <c r="D3202" s="3">
        <v>39492</v>
      </c>
      <c r="E3202">
        <v>1</v>
      </c>
      <c r="F3202" t="s">
        <v>18</v>
      </c>
    </row>
    <row r="3203" spans="1:6" x14ac:dyDescent="0.3">
      <c r="A3203" t="s">
        <v>5211</v>
      </c>
      <c r="B3203" t="s">
        <v>5117</v>
      </c>
      <c r="C3203" t="s">
        <v>5212</v>
      </c>
      <c r="D3203" s="3">
        <v>4755</v>
      </c>
      <c r="E3203">
        <v>8</v>
      </c>
      <c r="F3203" t="s">
        <v>23</v>
      </c>
    </row>
    <row r="3204" spans="1:6" x14ac:dyDescent="0.3">
      <c r="A3204" t="s">
        <v>5213</v>
      </c>
      <c r="B3204" t="s">
        <v>5117</v>
      </c>
      <c r="C3204" t="s">
        <v>5214</v>
      </c>
      <c r="D3204" s="3">
        <v>10589</v>
      </c>
      <c r="E3204">
        <v>1</v>
      </c>
      <c r="F3204" t="s">
        <v>18</v>
      </c>
    </row>
    <row r="3205" spans="1:6" x14ac:dyDescent="0.3">
      <c r="A3205" t="s">
        <v>5215</v>
      </c>
      <c r="B3205" t="s">
        <v>5117</v>
      </c>
      <c r="C3205" t="s">
        <v>5216</v>
      </c>
      <c r="D3205" s="3">
        <v>73077</v>
      </c>
      <c r="E3205">
        <v>3</v>
      </c>
      <c r="F3205" t="s">
        <v>12</v>
      </c>
    </row>
    <row r="3206" spans="1:6" x14ac:dyDescent="0.3">
      <c r="A3206" t="s">
        <v>5217</v>
      </c>
      <c r="B3206" t="s">
        <v>5117</v>
      </c>
      <c r="C3206" t="s">
        <v>5218</v>
      </c>
      <c r="D3206" s="3">
        <v>37460</v>
      </c>
      <c r="E3206">
        <v>2</v>
      </c>
      <c r="F3206" t="s">
        <v>9</v>
      </c>
    </row>
    <row r="3207" spans="1:6" x14ac:dyDescent="0.3">
      <c r="A3207" t="s">
        <v>5219</v>
      </c>
      <c r="B3207" t="s">
        <v>5117</v>
      </c>
      <c r="C3207" t="s">
        <v>5220</v>
      </c>
      <c r="D3207" s="3">
        <v>28727</v>
      </c>
      <c r="E3207">
        <v>1</v>
      </c>
      <c r="F3207" t="s">
        <v>18</v>
      </c>
    </row>
    <row r="3208" spans="1:6" x14ac:dyDescent="0.3">
      <c r="A3208" t="s">
        <v>5221</v>
      </c>
      <c r="B3208" t="s">
        <v>5117</v>
      </c>
      <c r="C3208" t="s">
        <v>5222</v>
      </c>
      <c r="D3208" s="3">
        <v>23386</v>
      </c>
      <c r="E3208">
        <v>1</v>
      </c>
      <c r="F3208" t="s">
        <v>18</v>
      </c>
    </row>
    <row r="3209" spans="1:6" x14ac:dyDescent="0.3">
      <c r="A3209" t="s">
        <v>5223</v>
      </c>
      <c r="B3209" t="s">
        <v>5117</v>
      </c>
      <c r="C3209" t="s">
        <v>5224</v>
      </c>
      <c r="D3209" s="3">
        <v>29241</v>
      </c>
      <c r="E3209">
        <v>1</v>
      </c>
      <c r="F3209" t="s">
        <v>18</v>
      </c>
    </row>
    <row r="3210" spans="1:6" x14ac:dyDescent="0.3">
      <c r="A3210" t="s">
        <v>5225</v>
      </c>
      <c r="B3210" t="s">
        <v>5117</v>
      </c>
      <c r="C3210" t="s">
        <v>5226</v>
      </c>
      <c r="D3210" s="3">
        <v>21434</v>
      </c>
      <c r="E3210">
        <v>1</v>
      </c>
      <c r="F3210" t="s">
        <v>18</v>
      </c>
    </row>
    <row r="3211" spans="1:6" x14ac:dyDescent="0.3">
      <c r="A3211" t="s">
        <v>5227</v>
      </c>
      <c r="B3211" t="s">
        <v>5117</v>
      </c>
      <c r="C3211" t="s">
        <v>5228</v>
      </c>
      <c r="D3211" s="3">
        <v>15985</v>
      </c>
      <c r="E3211">
        <v>3</v>
      </c>
      <c r="F3211" t="s">
        <v>12</v>
      </c>
    </row>
    <row r="3212" spans="1:6" x14ac:dyDescent="0.3">
      <c r="A3212" t="s">
        <v>5229</v>
      </c>
      <c r="B3212" t="s">
        <v>5117</v>
      </c>
      <c r="C3212" t="s">
        <v>5230</v>
      </c>
      <c r="D3212" s="3">
        <v>20399</v>
      </c>
      <c r="E3212">
        <v>2</v>
      </c>
      <c r="F3212" t="s">
        <v>9</v>
      </c>
    </row>
    <row r="3213" spans="1:6" x14ac:dyDescent="0.3">
      <c r="A3213" t="s">
        <v>5231</v>
      </c>
      <c r="B3213" t="s">
        <v>5117</v>
      </c>
      <c r="C3213" t="s">
        <v>5232</v>
      </c>
      <c r="D3213" s="3">
        <v>137491</v>
      </c>
      <c r="E3213">
        <v>2</v>
      </c>
      <c r="F3213" t="s">
        <v>9</v>
      </c>
    </row>
    <row r="3214" spans="1:6" x14ac:dyDescent="0.3">
      <c r="A3214" t="s">
        <v>5233</v>
      </c>
      <c r="B3214" t="s">
        <v>5117</v>
      </c>
      <c r="C3214" t="s">
        <v>5234</v>
      </c>
      <c r="D3214" s="3">
        <v>23638</v>
      </c>
      <c r="E3214">
        <v>3</v>
      </c>
      <c r="F3214" t="s">
        <v>12</v>
      </c>
    </row>
    <row r="3215" spans="1:6" x14ac:dyDescent="0.3">
      <c r="A3215" t="s">
        <v>5235</v>
      </c>
      <c r="B3215" t="s">
        <v>5117</v>
      </c>
      <c r="C3215" t="s">
        <v>5236</v>
      </c>
      <c r="D3215" s="3">
        <v>15187</v>
      </c>
      <c r="E3215">
        <v>2</v>
      </c>
      <c r="F3215" t="s">
        <v>9</v>
      </c>
    </row>
    <row r="3216" spans="1:6" x14ac:dyDescent="0.3">
      <c r="A3216" t="s">
        <v>5237</v>
      </c>
      <c r="B3216" t="s">
        <v>5117</v>
      </c>
      <c r="C3216" t="s">
        <v>5238</v>
      </c>
      <c r="D3216" s="3">
        <v>47060</v>
      </c>
      <c r="E3216">
        <v>1</v>
      </c>
      <c r="F3216" t="s">
        <v>18</v>
      </c>
    </row>
    <row r="3217" spans="1:6" x14ac:dyDescent="0.3">
      <c r="A3217" t="s">
        <v>5239</v>
      </c>
      <c r="B3217" t="s">
        <v>5117</v>
      </c>
      <c r="C3217" t="s">
        <v>5240</v>
      </c>
      <c r="D3217" s="3">
        <v>22729</v>
      </c>
      <c r="E3217">
        <v>3</v>
      </c>
      <c r="F3217" t="s">
        <v>12</v>
      </c>
    </row>
    <row r="3218" spans="1:6" x14ac:dyDescent="0.3">
      <c r="A3218" t="s">
        <v>5241</v>
      </c>
      <c r="B3218" t="s">
        <v>5117</v>
      </c>
      <c r="C3218" t="s">
        <v>5242</v>
      </c>
      <c r="D3218" s="3">
        <v>25789</v>
      </c>
      <c r="E3218">
        <v>4</v>
      </c>
      <c r="F3218" t="s">
        <v>45</v>
      </c>
    </row>
    <row r="3219" spans="1:6" x14ac:dyDescent="0.3">
      <c r="A3219" t="s">
        <v>5243</v>
      </c>
      <c r="B3219" t="s">
        <v>5117</v>
      </c>
      <c r="C3219" t="s">
        <v>5244</v>
      </c>
      <c r="D3219" s="3">
        <v>31879</v>
      </c>
      <c r="E3219">
        <v>3</v>
      </c>
      <c r="F3219" t="s">
        <v>12</v>
      </c>
    </row>
    <row r="3220" spans="1:6" x14ac:dyDescent="0.3">
      <c r="A3220" t="s">
        <v>5245</v>
      </c>
      <c r="B3220" t="s">
        <v>5117</v>
      </c>
      <c r="C3220" t="s">
        <v>5246</v>
      </c>
      <c r="D3220" s="3">
        <v>342259</v>
      </c>
      <c r="E3220">
        <v>1</v>
      </c>
      <c r="F3220" t="s">
        <v>18</v>
      </c>
    </row>
    <row r="3221" spans="1:6" x14ac:dyDescent="0.3">
      <c r="A3221" t="s">
        <v>5247</v>
      </c>
      <c r="B3221" t="s">
        <v>5117</v>
      </c>
      <c r="C3221" t="s">
        <v>5248</v>
      </c>
      <c r="D3221" s="3">
        <v>37693</v>
      </c>
      <c r="E3221">
        <v>1</v>
      </c>
      <c r="F3221" t="s">
        <v>18</v>
      </c>
    </row>
    <row r="3222" spans="1:6" x14ac:dyDescent="0.3">
      <c r="A3222" t="s">
        <v>5249</v>
      </c>
      <c r="B3222" t="s">
        <v>5117</v>
      </c>
      <c r="C3222" t="s">
        <v>5250</v>
      </c>
      <c r="D3222" s="3">
        <v>39345</v>
      </c>
      <c r="E3222">
        <v>2</v>
      </c>
      <c r="F3222" t="s">
        <v>9</v>
      </c>
    </row>
    <row r="3223" spans="1:6" x14ac:dyDescent="0.3">
      <c r="A3223" t="s">
        <v>5251</v>
      </c>
      <c r="B3223" t="s">
        <v>5117</v>
      </c>
      <c r="C3223" t="s">
        <v>5252</v>
      </c>
      <c r="D3223" s="3">
        <v>20281</v>
      </c>
      <c r="E3223">
        <v>6</v>
      </c>
      <c r="F3223" t="s">
        <v>15</v>
      </c>
    </row>
    <row r="3224" spans="1:6" x14ac:dyDescent="0.3">
      <c r="A3224" t="s">
        <v>5253</v>
      </c>
      <c r="B3224" t="s">
        <v>5117</v>
      </c>
      <c r="C3224" t="s">
        <v>5254</v>
      </c>
      <c r="D3224" s="3">
        <v>66852</v>
      </c>
      <c r="E3224">
        <v>1</v>
      </c>
      <c r="F3224" t="s">
        <v>18</v>
      </c>
    </row>
    <row r="3225" spans="1:6" x14ac:dyDescent="0.3">
      <c r="A3225" t="s">
        <v>5255</v>
      </c>
      <c r="B3225" t="s">
        <v>5117</v>
      </c>
      <c r="C3225" t="s">
        <v>5256</v>
      </c>
      <c r="D3225" s="3">
        <v>75293</v>
      </c>
      <c r="E3225">
        <v>1</v>
      </c>
      <c r="F3225" t="s">
        <v>18</v>
      </c>
    </row>
    <row r="3226" spans="1:6" x14ac:dyDescent="0.3">
      <c r="A3226" t="s">
        <v>5257</v>
      </c>
      <c r="B3226" t="s">
        <v>5117</v>
      </c>
      <c r="C3226" t="s">
        <v>5258</v>
      </c>
      <c r="D3226" s="3">
        <v>67740</v>
      </c>
      <c r="E3226">
        <v>1</v>
      </c>
      <c r="F3226" t="s">
        <v>18</v>
      </c>
    </row>
    <row r="3227" spans="1:6" x14ac:dyDescent="0.3">
      <c r="A3227" t="s">
        <v>5259</v>
      </c>
      <c r="B3227" t="s">
        <v>5117</v>
      </c>
      <c r="C3227" t="s">
        <v>5260</v>
      </c>
      <c r="D3227" s="3">
        <v>28287</v>
      </c>
      <c r="E3227">
        <v>6</v>
      </c>
      <c r="F3227" t="s">
        <v>15</v>
      </c>
    </row>
    <row r="3228" spans="1:6" x14ac:dyDescent="0.3">
      <c r="A3228" t="s">
        <v>5261</v>
      </c>
      <c r="B3228" t="s">
        <v>5117</v>
      </c>
      <c r="C3228" t="s">
        <v>5262</v>
      </c>
      <c r="D3228" s="3">
        <v>35395</v>
      </c>
      <c r="E3228">
        <v>1</v>
      </c>
      <c r="F3228" t="s">
        <v>18</v>
      </c>
    </row>
    <row r="3229" spans="1:6" x14ac:dyDescent="0.3">
      <c r="A3229" t="s">
        <v>5263</v>
      </c>
      <c r="B3229" t="s">
        <v>5117</v>
      </c>
      <c r="C3229" t="s">
        <v>5264</v>
      </c>
      <c r="D3229" s="3">
        <v>54414</v>
      </c>
      <c r="E3229">
        <v>1</v>
      </c>
      <c r="F3229" t="s">
        <v>18</v>
      </c>
    </row>
    <row r="3230" spans="1:6" x14ac:dyDescent="0.3">
      <c r="A3230" t="s">
        <v>5265</v>
      </c>
      <c r="B3230" t="s">
        <v>5117</v>
      </c>
      <c r="C3230" t="s">
        <v>5266</v>
      </c>
      <c r="D3230" s="3">
        <v>8249</v>
      </c>
      <c r="E3230">
        <v>6</v>
      </c>
      <c r="F3230" t="s">
        <v>15</v>
      </c>
    </row>
    <row r="3231" spans="1:6" x14ac:dyDescent="0.3">
      <c r="A3231" t="s">
        <v>5267</v>
      </c>
      <c r="B3231" t="s">
        <v>5117</v>
      </c>
      <c r="C3231" t="s">
        <v>5268</v>
      </c>
      <c r="D3231" s="3">
        <v>22093</v>
      </c>
      <c r="E3231">
        <v>2</v>
      </c>
      <c r="F3231" t="s">
        <v>9</v>
      </c>
    </row>
    <row r="3232" spans="1:6" x14ac:dyDescent="0.3">
      <c r="A3232" t="s">
        <v>5269</v>
      </c>
      <c r="B3232" t="s">
        <v>5117</v>
      </c>
      <c r="C3232" t="s">
        <v>5270</v>
      </c>
      <c r="D3232" s="3">
        <v>30426</v>
      </c>
      <c r="E3232">
        <v>1</v>
      </c>
      <c r="F3232" t="s">
        <v>18</v>
      </c>
    </row>
    <row r="3233" spans="1:6" x14ac:dyDescent="0.3">
      <c r="A3233" t="s">
        <v>5271</v>
      </c>
      <c r="B3233" t="s">
        <v>5117</v>
      </c>
      <c r="C3233" t="s">
        <v>5272</v>
      </c>
      <c r="D3233" s="3">
        <v>34172</v>
      </c>
      <c r="E3233">
        <v>2</v>
      </c>
      <c r="F3233" t="s">
        <v>9</v>
      </c>
    </row>
    <row r="3234" spans="1:6" x14ac:dyDescent="0.3">
      <c r="A3234" t="s">
        <v>5273</v>
      </c>
      <c r="B3234" t="s">
        <v>5274</v>
      </c>
      <c r="C3234" t="s">
        <v>5275</v>
      </c>
      <c r="D3234" s="3">
        <v>41004</v>
      </c>
      <c r="E3234">
        <v>5</v>
      </c>
      <c r="F3234" t="s">
        <v>176</v>
      </c>
    </row>
    <row r="3235" spans="1:6" x14ac:dyDescent="0.3">
      <c r="A3235" t="s">
        <v>5276</v>
      </c>
      <c r="B3235" t="s">
        <v>5274</v>
      </c>
      <c r="C3235" t="s">
        <v>5277</v>
      </c>
      <c r="D3235" s="3">
        <v>3881</v>
      </c>
      <c r="E3235">
        <v>9</v>
      </c>
      <c r="F3235" t="s">
        <v>36</v>
      </c>
    </row>
    <row r="3236" spans="1:6" x14ac:dyDescent="0.3">
      <c r="A3236" t="s">
        <v>5278</v>
      </c>
      <c r="B3236" t="s">
        <v>5274</v>
      </c>
      <c r="C3236" t="s">
        <v>5279</v>
      </c>
      <c r="D3236" s="3">
        <v>42261</v>
      </c>
      <c r="E3236">
        <v>5</v>
      </c>
      <c r="F3236" t="s">
        <v>176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76A98-5656-4A2E-9166-8D7F9C0AA82C}">
  <dimension ref="A1:D40"/>
  <sheetViews>
    <sheetView workbookViewId="0"/>
  </sheetViews>
  <sheetFormatPr defaultColWidth="8.77734375" defaultRowHeight="15" customHeight="1" x14ac:dyDescent="0.3"/>
  <cols>
    <col min="1" max="1" width="22.88671875" style="7" customWidth="1"/>
    <col min="2" max="2" width="24.21875" style="7" customWidth="1"/>
    <col min="3" max="3" width="11.44140625" style="7" customWidth="1"/>
    <col min="4" max="4" width="33.44140625" style="7" customWidth="1"/>
    <col min="5" max="256" width="8.77734375" style="7"/>
    <col min="257" max="257" width="17.77734375" style="7" customWidth="1"/>
    <col min="258" max="258" width="24.21875" style="7" customWidth="1"/>
    <col min="259" max="259" width="11.44140625" style="7" customWidth="1"/>
    <col min="260" max="260" width="33.44140625" style="7" customWidth="1"/>
    <col min="261" max="512" width="8.77734375" style="7"/>
    <col min="513" max="513" width="17.77734375" style="7" customWidth="1"/>
    <col min="514" max="514" width="24.21875" style="7" customWidth="1"/>
    <col min="515" max="515" width="11.44140625" style="7" customWidth="1"/>
    <col min="516" max="516" width="33.44140625" style="7" customWidth="1"/>
    <col min="517" max="768" width="8.77734375" style="7"/>
    <col min="769" max="769" width="17.77734375" style="7" customWidth="1"/>
    <col min="770" max="770" width="24.21875" style="7" customWidth="1"/>
    <col min="771" max="771" width="11.44140625" style="7" customWidth="1"/>
    <col min="772" max="772" width="33.44140625" style="7" customWidth="1"/>
    <col min="773" max="1024" width="8.77734375" style="7"/>
    <col min="1025" max="1025" width="17.77734375" style="7" customWidth="1"/>
    <col min="1026" max="1026" width="24.21875" style="7" customWidth="1"/>
    <col min="1027" max="1027" width="11.44140625" style="7" customWidth="1"/>
    <col min="1028" max="1028" width="33.44140625" style="7" customWidth="1"/>
    <col min="1029" max="1280" width="8.77734375" style="7"/>
    <col min="1281" max="1281" width="17.77734375" style="7" customWidth="1"/>
    <col min="1282" max="1282" width="24.21875" style="7" customWidth="1"/>
    <col min="1283" max="1283" width="11.44140625" style="7" customWidth="1"/>
    <col min="1284" max="1284" width="33.44140625" style="7" customWidth="1"/>
    <col min="1285" max="1536" width="8.77734375" style="7"/>
    <col min="1537" max="1537" width="17.77734375" style="7" customWidth="1"/>
    <col min="1538" max="1538" width="24.21875" style="7" customWidth="1"/>
    <col min="1539" max="1539" width="11.44140625" style="7" customWidth="1"/>
    <col min="1540" max="1540" width="33.44140625" style="7" customWidth="1"/>
    <col min="1541" max="1792" width="8.77734375" style="7"/>
    <col min="1793" max="1793" width="17.77734375" style="7" customWidth="1"/>
    <col min="1794" max="1794" width="24.21875" style="7" customWidth="1"/>
    <col min="1795" max="1795" width="11.44140625" style="7" customWidth="1"/>
    <col min="1796" max="1796" width="33.44140625" style="7" customWidth="1"/>
    <col min="1797" max="2048" width="8.77734375" style="7"/>
    <col min="2049" max="2049" width="17.77734375" style="7" customWidth="1"/>
    <col min="2050" max="2050" width="24.21875" style="7" customWidth="1"/>
    <col min="2051" max="2051" width="11.44140625" style="7" customWidth="1"/>
    <col min="2052" max="2052" width="33.44140625" style="7" customWidth="1"/>
    <col min="2053" max="2304" width="8.77734375" style="7"/>
    <col min="2305" max="2305" width="17.77734375" style="7" customWidth="1"/>
    <col min="2306" max="2306" width="24.21875" style="7" customWidth="1"/>
    <col min="2307" max="2307" width="11.44140625" style="7" customWidth="1"/>
    <col min="2308" max="2308" width="33.44140625" style="7" customWidth="1"/>
    <col min="2309" max="2560" width="8.77734375" style="7"/>
    <col min="2561" max="2561" width="17.77734375" style="7" customWidth="1"/>
    <col min="2562" max="2562" width="24.21875" style="7" customWidth="1"/>
    <col min="2563" max="2563" width="11.44140625" style="7" customWidth="1"/>
    <col min="2564" max="2564" width="33.44140625" style="7" customWidth="1"/>
    <col min="2565" max="2816" width="8.77734375" style="7"/>
    <col min="2817" max="2817" width="17.77734375" style="7" customWidth="1"/>
    <col min="2818" max="2818" width="24.21875" style="7" customWidth="1"/>
    <col min="2819" max="2819" width="11.44140625" style="7" customWidth="1"/>
    <col min="2820" max="2820" width="33.44140625" style="7" customWidth="1"/>
    <col min="2821" max="3072" width="8.77734375" style="7"/>
    <col min="3073" max="3073" width="17.77734375" style="7" customWidth="1"/>
    <col min="3074" max="3074" width="24.21875" style="7" customWidth="1"/>
    <col min="3075" max="3075" width="11.44140625" style="7" customWidth="1"/>
    <col min="3076" max="3076" width="33.44140625" style="7" customWidth="1"/>
    <col min="3077" max="3328" width="8.77734375" style="7"/>
    <col min="3329" max="3329" width="17.77734375" style="7" customWidth="1"/>
    <col min="3330" max="3330" width="24.21875" style="7" customWidth="1"/>
    <col min="3331" max="3331" width="11.44140625" style="7" customWidth="1"/>
    <col min="3332" max="3332" width="33.44140625" style="7" customWidth="1"/>
    <col min="3333" max="3584" width="8.77734375" style="7"/>
    <col min="3585" max="3585" width="17.77734375" style="7" customWidth="1"/>
    <col min="3586" max="3586" width="24.21875" style="7" customWidth="1"/>
    <col min="3587" max="3587" width="11.44140625" style="7" customWidth="1"/>
    <col min="3588" max="3588" width="33.44140625" style="7" customWidth="1"/>
    <col min="3589" max="3840" width="8.77734375" style="7"/>
    <col min="3841" max="3841" width="17.77734375" style="7" customWidth="1"/>
    <col min="3842" max="3842" width="24.21875" style="7" customWidth="1"/>
    <col min="3843" max="3843" width="11.44140625" style="7" customWidth="1"/>
    <col min="3844" max="3844" width="33.44140625" style="7" customWidth="1"/>
    <col min="3845" max="4096" width="8.77734375" style="7"/>
    <col min="4097" max="4097" width="17.77734375" style="7" customWidth="1"/>
    <col min="4098" max="4098" width="24.21875" style="7" customWidth="1"/>
    <col min="4099" max="4099" width="11.44140625" style="7" customWidth="1"/>
    <col min="4100" max="4100" width="33.44140625" style="7" customWidth="1"/>
    <col min="4101" max="4352" width="8.77734375" style="7"/>
    <col min="4353" max="4353" width="17.77734375" style="7" customWidth="1"/>
    <col min="4354" max="4354" width="24.21875" style="7" customWidth="1"/>
    <col min="4355" max="4355" width="11.44140625" style="7" customWidth="1"/>
    <col min="4356" max="4356" width="33.44140625" style="7" customWidth="1"/>
    <col min="4357" max="4608" width="8.77734375" style="7"/>
    <col min="4609" max="4609" width="17.77734375" style="7" customWidth="1"/>
    <col min="4610" max="4610" width="24.21875" style="7" customWidth="1"/>
    <col min="4611" max="4611" width="11.44140625" style="7" customWidth="1"/>
    <col min="4612" max="4612" width="33.44140625" style="7" customWidth="1"/>
    <col min="4613" max="4864" width="8.77734375" style="7"/>
    <col min="4865" max="4865" width="17.77734375" style="7" customWidth="1"/>
    <col min="4866" max="4866" width="24.21875" style="7" customWidth="1"/>
    <col min="4867" max="4867" width="11.44140625" style="7" customWidth="1"/>
    <col min="4868" max="4868" width="33.44140625" style="7" customWidth="1"/>
    <col min="4869" max="5120" width="8.77734375" style="7"/>
    <col min="5121" max="5121" width="17.77734375" style="7" customWidth="1"/>
    <col min="5122" max="5122" width="24.21875" style="7" customWidth="1"/>
    <col min="5123" max="5123" width="11.44140625" style="7" customWidth="1"/>
    <col min="5124" max="5124" width="33.44140625" style="7" customWidth="1"/>
    <col min="5125" max="5376" width="8.77734375" style="7"/>
    <col min="5377" max="5377" width="17.77734375" style="7" customWidth="1"/>
    <col min="5378" max="5378" width="24.21875" style="7" customWidth="1"/>
    <col min="5379" max="5379" width="11.44140625" style="7" customWidth="1"/>
    <col min="5380" max="5380" width="33.44140625" style="7" customWidth="1"/>
    <col min="5381" max="5632" width="8.77734375" style="7"/>
    <col min="5633" max="5633" width="17.77734375" style="7" customWidth="1"/>
    <col min="5634" max="5634" width="24.21875" style="7" customWidth="1"/>
    <col min="5635" max="5635" width="11.44140625" style="7" customWidth="1"/>
    <col min="5636" max="5636" width="33.44140625" style="7" customWidth="1"/>
    <col min="5637" max="5888" width="8.77734375" style="7"/>
    <col min="5889" max="5889" width="17.77734375" style="7" customWidth="1"/>
    <col min="5890" max="5890" width="24.21875" style="7" customWidth="1"/>
    <col min="5891" max="5891" width="11.44140625" style="7" customWidth="1"/>
    <col min="5892" max="5892" width="33.44140625" style="7" customWidth="1"/>
    <col min="5893" max="6144" width="8.77734375" style="7"/>
    <col min="6145" max="6145" width="17.77734375" style="7" customWidth="1"/>
    <col min="6146" max="6146" width="24.21875" style="7" customWidth="1"/>
    <col min="6147" max="6147" width="11.44140625" style="7" customWidth="1"/>
    <col min="6148" max="6148" width="33.44140625" style="7" customWidth="1"/>
    <col min="6149" max="6400" width="8.77734375" style="7"/>
    <col min="6401" max="6401" width="17.77734375" style="7" customWidth="1"/>
    <col min="6402" max="6402" width="24.21875" style="7" customWidth="1"/>
    <col min="6403" max="6403" width="11.44140625" style="7" customWidth="1"/>
    <col min="6404" max="6404" width="33.44140625" style="7" customWidth="1"/>
    <col min="6405" max="6656" width="8.77734375" style="7"/>
    <col min="6657" max="6657" width="17.77734375" style="7" customWidth="1"/>
    <col min="6658" max="6658" width="24.21875" style="7" customWidth="1"/>
    <col min="6659" max="6659" width="11.44140625" style="7" customWidth="1"/>
    <col min="6660" max="6660" width="33.44140625" style="7" customWidth="1"/>
    <col min="6661" max="6912" width="8.77734375" style="7"/>
    <col min="6913" max="6913" width="17.77734375" style="7" customWidth="1"/>
    <col min="6914" max="6914" width="24.21875" style="7" customWidth="1"/>
    <col min="6915" max="6915" width="11.44140625" style="7" customWidth="1"/>
    <col min="6916" max="6916" width="33.44140625" style="7" customWidth="1"/>
    <col min="6917" max="7168" width="8.77734375" style="7"/>
    <col min="7169" max="7169" width="17.77734375" style="7" customWidth="1"/>
    <col min="7170" max="7170" width="24.21875" style="7" customWidth="1"/>
    <col min="7171" max="7171" width="11.44140625" style="7" customWidth="1"/>
    <col min="7172" max="7172" width="33.44140625" style="7" customWidth="1"/>
    <col min="7173" max="7424" width="8.77734375" style="7"/>
    <col min="7425" max="7425" width="17.77734375" style="7" customWidth="1"/>
    <col min="7426" max="7426" width="24.21875" style="7" customWidth="1"/>
    <col min="7427" max="7427" width="11.44140625" style="7" customWidth="1"/>
    <col min="7428" max="7428" width="33.44140625" style="7" customWidth="1"/>
    <col min="7429" max="7680" width="8.77734375" style="7"/>
    <col min="7681" max="7681" width="17.77734375" style="7" customWidth="1"/>
    <col min="7682" max="7682" width="24.21875" style="7" customWidth="1"/>
    <col min="7683" max="7683" width="11.44140625" style="7" customWidth="1"/>
    <col min="7684" max="7684" width="33.44140625" style="7" customWidth="1"/>
    <col min="7685" max="7936" width="8.77734375" style="7"/>
    <col min="7937" max="7937" width="17.77734375" style="7" customWidth="1"/>
    <col min="7938" max="7938" width="24.21875" style="7" customWidth="1"/>
    <col min="7939" max="7939" width="11.44140625" style="7" customWidth="1"/>
    <col min="7940" max="7940" width="33.44140625" style="7" customWidth="1"/>
    <col min="7941" max="8192" width="8.77734375" style="7"/>
    <col min="8193" max="8193" width="17.77734375" style="7" customWidth="1"/>
    <col min="8194" max="8194" width="24.21875" style="7" customWidth="1"/>
    <col min="8195" max="8195" width="11.44140625" style="7" customWidth="1"/>
    <col min="8196" max="8196" width="33.44140625" style="7" customWidth="1"/>
    <col min="8197" max="8448" width="8.77734375" style="7"/>
    <col min="8449" max="8449" width="17.77734375" style="7" customWidth="1"/>
    <col min="8450" max="8450" width="24.21875" style="7" customWidth="1"/>
    <col min="8451" max="8451" width="11.44140625" style="7" customWidth="1"/>
    <col min="8452" max="8452" width="33.44140625" style="7" customWidth="1"/>
    <col min="8453" max="8704" width="8.77734375" style="7"/>
    <col min="8705" max="8705" width="17.77734375" style="7" customWidth="1"/>
    <col min="8706" max="8706" width="24.21875" style="7" customWidth="1"/>
    <col min="8707" max="8707" width="11.44140625" style="7" customWidth="1"/>
    <col min="8708" max="8708" width="33.44140625" style="7" customWidth="1"/>
    <col min="8709" max="8960" width="8.77734375" style="7"/>
    <col min="8961" max="8961" width="17.77734375" style="7" customWidth="1"/>
    <col min="8962" max="8962" width="24.21875" style="7" customWidth="1"/>
    <col min="8963" max="8963" width="11.44140625" style="7" customWidth="1"/>
    <col min="8964" max="8964" width="33.44140625" style="7" customWidth="1"/>
    <col min="8965" max="9216" width="8.77734375" style="7"/>
    <col min="9217" max="9217" width="17.77734375" style="7" customWidth="1"/>
    <col min="9218" max="9218" width="24.21875" style="7" customWidth="1"/>
    <col min="9219" max="9219" width="11.44140625" style="7" customWidth="1"/>
    <col min="9220" max="9220" width="33.44140625" style="7" customWidth="1"/>
    <col min="9221" max="9472" width="8.77734375" style="7"/>
    <col min="9473" max="9473" width="17.77734375" style="7" customWidth="1"/>
    <col min="9474" max="9474" width="24.21875" style="7" customWidth="1"/>
    <col min="9475" max="9475" width="11.44140625" style="7" customWidth="1"/>
    <col min="9476" max="9476" width="33.44140625" style="7" customWidth="1"/>
    <col min="9477" max="9728" width="8.77734375" style="7"/>
    <col min="9729" max="9729" width="17.77734375" style="7" customWidth="1"/>
    <col min="9730" max="9730" width="24.21875" style="7" customWidth="1"/>
    <col min="9731" max="9731" width="11.44140625" style="7" customWidth="1"/>
    <col min="9732" max="9732" width="33.44140625" style="7" customWidth="1"/>
    <col min="9733" max="9984" width="8.77734375" style="7"/>
    <col min="9985" max="9985" width="17.77734375" style="7" customWidth="1"/>
    <col min="9986" max="9986" width="24.21875" style="7" customWidth="1"/>
    <col min="9987" max="9987" width="11.44140625" style="7" customWidth="1"/>
    <col min="9988" max="9988" width="33.44140625" style="7" customWidth="1"/>
    <col min="9989" max="10240" width="8.77734375" style="7"/>
    <col min="10241" max="10241" width="17.77734375" style="7" customWidth="1"/>
    <col min="10242" max="10242" width="24.21875" style="7" customWidth="1"/>
    <col min="10243" max="10243" width="11.44140625" style="7" customWidth="1"/>
    <col min="10244" max="10244" width="33.44140625" style="7" customWidth="1"/>
    <col min="10245" max="10496" width="8.77734375" style="7"/>
    <col min="10497" max="10497" width="17.77734375" style="7" customWidth="1"/>
    <col min="10498" max="10498" width="24.21875" style="7" customWidth="1"/>
    <col min="10499" max="10499" width="11.44140625" style="7" customWidth="1"/>
    <col min="10500" max="10500" width="33.44140625" style="7" customWidth="1"/>
    <col min="10501" max="10752" width="8.77734375" style="7"/>
    <col min="10753" max="10753" width="17.77734375" style="7" customWidth="1"/>
    <col min="10754" max="10754" width="24.21875" style="7" customWidth="1"/>
    <col min="10755" max="10755" width="11.44140625" style="7" customWidth="1"/>
    <col min="10756" max="10756" width="33.44140625" style="7" customWidth="1"/>
    <col min="10757" max="11008" width="8.77734375" style="7"/>
    <col min="11009" max="11009" width="17.77734375" style="7" customWidth="1"/>
    <col min="11010" max="11010" width="24.21875" style="7" customWidth="1"/>
    <col min="11011" max="11011" width="11.44140625" style="7" customWidth="1"/>
    <col min="11012" max="11012" width="33.44140625" style="7" customWidth="1"/>
    <col min="11013" max="11264" width="8.77734375" style="7"/>
    <col min="11265" max="11265" width="17.77734375" style="7" customWidth="1"/>
    <col min="11266" max="11266" width="24.21875" style="7" customWidth="1"/>
    <col min="11267" max="11267" width="11.44140625" style="7" customWidth="1"/>
    <col min="11268" max="11268" width="33.44140625" style="7" customWidth="1"/>
    <col min="11269" max="11520" width="8.77734375" style="7"/>
    <col min="11521" max="11521" width="17.77734375" style="7" customWidth="1"/>
    <col min="11522" max="11522" width="24.21875" style="7" customWidth="1"/>
    <col min="11523" max="11523" width="11.44140625" style="7" customWidth="1"/>
    <col min="11524" max="11524" width="33.44140625" style="7" customWidth="1"/>
    <col min="11525" max="11776" width="8.77734375" style="7"/>
    <col min="11777" max="11777" width="17.77734375" style="7" customWidth="1"/>
    <col min="11778" max="11778" width="24.21875" style="7" customWidth="1"/>
    <col min="11779" max="11779" width="11.44140625" style="7" customWidth="1"/>
    <col min="11780" max="11780" width="33.44140625" style="7" customWidth="1"/>
    <col min="11781" max="12032" width="8.77734375" style="7"/>
    <col min="12033" max="12033" width="17.77734375" style="7" customWidth="1"/>
    <col min="12034" max="12034" width="24.21875" style="7" customWidth="1"/>
    <col min="12035" max="12035" width="11.44140625" style="7" customWidth="1"/>
    <col min="12036" max="12036" width="33.44140625" style="7" customWidth="1"/>
    <col min="12037" max="12288" width="8.77734375" style="7"/>
    <col min="12289" max="12289" width="17.77734375" style="7" customWidth="1"/>
    <col min="12290" max="12290" width="24.21875" style="7" customWidth="1"/>
    <col min="12291" max="12291" width="11.44140625" style="7" customWidth="1"/>
    <col min="12292" max="12292" width="33.44140625" style="7" customWidth="1"/>
    <col min="12293" max="12544" width="8.77734375" style="7"/>
    <col min="12545" max="12545" width="17.77734375" style="7" customWidth="1"/>
    <col min="12546" max="12546" width="24.21875" style="7" customWidth="1"/>
    <col min="12547" max="12547" width="11.44140625" style="7" customWidth="1"/>
    <col min="12548" max="12548" width="33.44140625" style="7" customWidth="1"/>
    <col min="12549" max="12800" width="8.77734375" style="7"/>
    <col min="12801" max="12801" width="17.77734375" style="7" customWidth="1"/>
    <col min="12802" max="12802" width="24.21875" style="7" customWidth="1"/>
    <col min="12803" max="12803" width="11.44140625" style="7" customWidth="1"/>
    <col min="12804" max="12804" width="33.44140625" style="7" customWidth="1"/>
    <col min="12805" max="13056" width="8.77734375" style="7"/>
    <col min="13057" max="13057" width="17.77734375" style="7" customWidth="1"/>
    <col min="13058" max="13058" width="24.21875" style="7" customWidth="1"/>
    <col min="13059" max="13059" width="11.44140625" style="7" customWidth="1"/>
    <col min="13060" max="13060" width="33.44140625" style="7" customWidth="1"/>
    <col min="13061" max="13312" width="8.77734375" style="7"/>
    <col min="13313" max="13313" width="17.77734375" style="7" customWidth="1"/>
    <col min="13314" max="13314" width="24.21875" style="7" customWidth="1"/>
    <col min="13315" max="13315" width="11.44140625" style="7" customWidth="1"/>
    <col min="13316" max="13316" width="33.44140625" style="7" customWidth="1"/>
    <col min="13317" max="13568" width="8.77734375" style="7"/>
    <col min="13569" max="13569" width="17.77734375" style="7" customWidth="1"/>
    <col min="13570" max="13570" width="24.21875" style="7" customWidth="1"/>
    <col min="13571" max="13571" width="11.44140625" style="7" customWidth="1"/>
    <col min="13572" max="13572" width="33.44140625" style="7" customWidth="1"/>
    <col min="13573" max="13824" width="8.77734375" style="7"/>
    <col min="13825" max="13825" width="17.77734375" style="7" customWidth="1"/>
    <col min="13826" max="13826" width="24.21875" style="7" customWidth="1"/>
    <col min="13827" max="13827" width="11.44140625" style="7" customWidth="1"/>
    <col min="13828" max="13828" width="33.44140625" style="7" customWidth="1"/>
    <col min="13829" max="14080" width="8.77734375" style="7"/>
    <col min="14081" max="14081" width="17.77734375" style="7" customWidth="1"/>
    <col min="14082" max="14082" width="24.21875" style="7" customWidth="1"/>
    <col min="14083" max="14083" width="11.44140625" style="7" customWidth="1"/>
    <col min="14084" max="14084" width="33.44140625" style="7" customWidth="1"/>
    <col min="14085" max="14336" width="8.77734375" style="7"/>
    <col min="14337" max="14337" width="17.77734375" style="7" customWidth="1"/>
    <col min="14338" max="14338" width="24.21875" style="7" customWidth="1"/>
    <col min="14339" max="14339" width="11.44140625" style="7" customWidth="1"/>
    <col min="14340" max="14340" width="33.44140625" style="7" customWidth="1"/>
    <col min="14341" max="14592" width="8.77734375" style="7"/>
    <col min="14593" max="14593" width="17.77734375" style="7" customWidth="1"/>
    <col min="14594" max="14594" width="24.21875" style="7" customWidth="1"/>
    <col min="14595" max="14595" width="11.44140625" style="7" customWidth="1"/>
    <col min="14596" max="14596" width="33.44140625" style="7" customWidth="1"/>
    <col min="14597" max="14848" width="8.77734375" style="7"/>
    <col min="14849" max="14849" width="17.77734375" style="7" customWidth="1"/>
    <col min="14850" max="14850" width="24.21875" style="7" customWidth="1"/>
    <col min="14851" max="14851" width="11.44140625" style="7" customWidth="1"/>
    <col min="14852" max="14852" width="33.44140625" style="7" customWidth="1"/>
    <col min="14853" max="15104" width="8.77734375" style="7"/>
    <col min="15105" max="15105" width="17.77734375" style="7" customWidth="1"/>
    <col min="15106" max="15106" width="24.21875" style="7" customWidth="1"/>
    <col min="15107" max="15107" width="11.44140625" style="7" customWidth="1"/>
    <col min="15108" max="15108" width="33.44140625" style="7" customWidth="1"/>
    <col min="15109" max="15360" width="8.77734375" style="7"/>
    <col min="15361" max="15361" width="17.77734375" style="7" customWidth="1"/>
    <col min="15362" max="15362" width="24.21875" style="7" customWidth="1"/>
    <col min="15363" max="15363" width="11.44140625" style="7" customWidth="1"/>
    <col min="15364" max="15364" width="33.44140625" style="7" customWidth="1"/>
    <col min="15365" max="15616" width="8.77734375" style="7"/>
    <col min="15617" max="15617" width="17.77734375" style="7" customWidth="1"/>
    <col min="15618" max="15618" width="24.21875" style="7" customWidth="1"/>
    <col min="15619" max="15619" width="11.44140625" style="7" customWidth="1"/>
    <col min="15620" max="15620" width="33.44140625" style="7" customWidth="1"/>
    <col min="15621" max="15872" width="8.77734375" style="7"/>
    <col min="15873" max="15873" width="17.77734375" style="7" customWidth="1"/>
    <col min="15874" max="15874" width="24.21875" style="7" customWidth="1"/>
    <col min="15875" max="15875" width="11.44140625" style="7" customWidth="1"/>
    <col min="15876" max="15876" width="33.44140625" style="7" customWidth="1"/>
    <col min="15877" max="16128" width="8.77734375" style="7"/>
    <col min="16129" max="16129" width="17.77734375" style="7" customWidth="1"/>
    <col min="16130" max="16130" width="24.21875" style="7" customWidth="1"/>
    <col min="16131" max="16131" width="11.44140625" style="7" customWidth="1"/>
    <col min="16132" max="16132" width="33.44140625" style="7" customWidth="1"/>
    <col min="16133" max="16384" width="8.77734375" style="7"/>
  </cols>
  <sheetData>
    <row r="1" spans="1:4" ht="19.2" customHeight="1" x14ac:dyDescent="0.4">
      <c r="A1" s="6" t="s">
        <v>5280</v>
      </c>
    </row>
    <row r="2" spans="1:4" ht="15" customHeight="1" x14ac:dyDescent="0.3">
      <c r="A2" s="8" t="s">
        <v>5315</v>
      </c>
      <c r="B2" s="8" t="s">
        <v>5</v>
      </c>
    </row>
    <row r="3" spans="1:4" ht="15" customHeight="1" x14ac:dyDescent="0.3">
      <c r="A3" s="9" t="s">
        <v>0</v>
      </c>
      <c r="B3" s="7" t="s">
        <v>5310</v>
      </c>
    </row>
    <row r="4" spans="1:4" ht="15" customHeight="1" x14ac:dyDescent="0.3">
      <c r="A4" s="9" t="s">
        <v>1</v>
      </c>
      <c r="B4" s="7" t="s">
        <v>5309</v>
      </c>
    </row>
    <row r="5" spans="1:4" ht="15" customHeight="1" x14ac:dyDescent="0.3">
      <c r="A5" s="9" t="s">
        <v>2</v>
      </c>
      <c r="B5" s="7" t="s">
        <v>5308</v>
      </c>
    </row>
    <row r="6" spans="1:4" ht="15" customHeight="1" x14ac:dyDescent="0.3">
      <c r="A6" s="10" t="s">
        <v>3</v>
      </c>
      <c r="B6" s="7" t="s">
        <v>5307</v>
      </c>
    </row>
    <row r="7" spans="1:4" ht="15" customHeight="1" x14ac:dyDescent="0.3">
      <c r="A7" s="10" t="s">
        <v>4</v>
      </c>
      <c r="B7" s="14" t="s">
        <v>5318</v>
      </c>
    </row>
    <row r="8" spans="1:4" ht="15" customHeight="1" x14ac:dyDescent="0.3">
      <c r="A8" s="10" t="s">
        <v>5281</v>
      </c>
      <c r="B8" s="7" t="s">
        <v>5282</v>
      </c>
    </row>
    <row r="10" spans="1:4" ht="15" customHeight="1" x14ac:dyDescent="0.3">
      <c r="A10" s="8" t="s">
        <v>5306</v>
      </c>
    </row>
    <row r="11" spans="1:4" ht="15" customHeight="1" x14ac:dyDescent="0.3">
      <c r="A11" s="11" t="s">
        <v>5313</v>
      </c>
      <c r="B11" s="11"/>
      <c r="C11" s="11"/>
      <c r="D11" s="11"/>
    </row>
    <row r="12" spans="1:4" ht="15" customHeight="1" x14ac:dyDescent="0.3">
      <c r="A12" s="11" t="s">
        <v>5283</v>
      </c>
      <c r="B12" s="11" t="s">
        <v>5</v>
      </c>
      <c r="C12" s="11"/>
      <c r="D12" s="11"/>
    </row>
    <row r="13" spans="1:4" ht="15" customHeight="1" x14ac:dyDescent="0.3">
      <c r="A13" s="11">
        <v>1</v>
      </c>
      <c r="B13" s="11" t="s">
        <v>5284</v>
      </c>
      <c r="C13" s="11"/>
      <c r="D13" s="11"/>
    </row>
    <row r="14" spans="1:4" ht="15" customHeight="1" x14ac:dyDescent="0.3">
      <c r="A14" s="11">
        <v>2</v>
      </c>
      <c r="B14" s="11" t="s">
        <v>5285</v>
      </c>
      <c r="C14" s="11"/>
      <c r="D14" s="11"/>
    </row>
    <row r="15" spans="1:4" ht="15" customHeight="1" x14ac:dyDescent="0.3">
      <c r="A15" s="11">
        <v>3</v>
      </c>
      <c r="B15" s="11" t="s">
        <v>5286</v>
      </c>
      <c r="C15" s="11"/>
      <c r="D15" s="11"/>
    </row>
    <row r="16" spans="1:4" ht="15" customHeight="1" x14ac:dyDescent="0.3">
      <c r="A16" s="11" t="s">
        <v>5314</v>
      </c>
      <c r="B16" s="11"/>
      <c r="C16" s="11"/>
      <c r="D16" s="11"/>
    </row>
    <row r="17" spans="1:4" ht="15" customHeight="1" x14ac:dyDescent="0.3">
      <c r="A17" s="11" t="s">
        <v>5283</v>
      </c>
      <c r="B17" s="11" t="s">
        <v>5</v>
      </c>
      <c r="C17" s="11"/>
      <c r="D17" s="11"/>
    </row>
    <row r="18" spans="1:4" ht="15" customHeight="1" x14ac:dyDescent="0.3">
      <c r="A18" s="11">
        <v>4</v>
      </c>
      <c r="B18" s="11" t="s">
        <v>5287</v>
      </c>
      <c r="C18" s="11"/>
      <c r="D18" s="11"/>
    </row>
    <row r="19" spans="1:4" ht="15" customHeight="1" x14ac:dyDescent="0.3">
      <c r="A19" s="11">
        <v>5</v>
      </c>
      <c r="B19" s="11" t="s">
        <v>5288</v>
      </c>
      <c r="C19" s="11"/>
      <c r="D19" s="11"/>
    </row>
    <row r="20" spans="1:4" ht="15" customHeight="1" x14ac:dyDescent="0.3">
      <c r="A20" s="11">
        <v>6</v>
      </c>
      <c r="B20" s="11" t="s">
        <v>5304</v>
      </c>
      <c r="C20" s="11"/>
      <c r="D20" s="11"/>
    </row>
    <row r="21" spans="1:4" ht="15" customHeight="1" x14ac:dyDescent="0.3">
      <c r="A21" s="11">
        <v>7</v>
      </c>
      <c r="B21" s="11" t="s">
        <v>5305</v>
      </c>
      <c r="C21" s="11"/>
      <c r="D21" s="11"/>
    </row>
    <row r="22" spans="1:4" ht="15" customHeight="1" x14ac:dyDescent="0.3">
      <c r="A22" s="11">
        <v>8</v>
      </c>
      <c r="B22" s="11" t="s">
        <v>5302</v>
      </c>
      <c r="C22" s="11"/>
      <c r="D22" s="11"/>
    </row>
    <row r="23" spans="1:4" ht="15" customHeight="1" x14ac:dyDescent="0.3">
      <c r="A23" s="11">
        <v>9</v>
      </c>
      <c r="B23" s="11" t="s">
        <v>5303</v>
      </c>
      <c r="C23" s="11"/>
      <c r="D23" s="11"/>
    </row>
    <row r="24" spans="1:4" ht="15" customHeight="1" x14ac:dyDescent="0.3">
      <c r="A24" s="11"/>
      <c r="B24" s="11"/>
      <c r="C24" s="11"/>
      <c r="D24" s="11"/>
    </row>
    <row r="25" spans="1:4" ht="15" customHeight="1" x14ac:dyDescent="0.3">
      <c r="A25" s="5" t="s">
        <v>5289</v>
      </c>
    </row>
    <row r="26" spans="1:4" ht="15" customHeight="1" x14ac:dyDescent="0.3">
      <c r="A26" s="4" t="s">
        <v>5290</v>
      </c>
      <c r="B26" s="5" t="s">
        <v>5291</v>
      </c>
      <c r="C26" s="4" t="s">
        <v>5290</v>
      </c>
      <c r="D26" s="5" t="s">
        <v>5292</v>
      </c>
    </row>
    <row r="27" spans="1:4" ht="15" customHeight="1" x14ac:dyDescent="0.3">
      <c r="A27" s="5">
        <v>51580</v>
      </c>
      <c r="B27" s="5" t="s">
        <v>5293</v>
      </c>
      <c r="C27" s="5">
        <v>51005</v>
      </c>
      <c r="D27" s="5" t="s">
        <v>3157</v>
      </c>
    </row>
    <row r="28" spans="1:4" ht="15" customHeight="1" x14ac:dyDescent="0.3">
      <c r="A28" s="5">
        <v>51640</v>
      </c>
      <c r="B28" s="5" t="s">
        <v>5294</v>
      </c>
      <c r="C28" s="5">
        <v>51035</v>
      </c>
      <c r="D28" s="5" t="s">
        <v>257</v>
      </c>
    </row>
    <row r="29" spans="1:4" ht="15" customHeight="1" x14ac:dyDescent="0.3">
      <c r="A29" s="5">
        <v>51595</v>
      </c>
      <c r="B29" s="5" t="s">
        <v>5295</v>
      </c>
      <c r="C29" s="5">
        <v>51081</v>
      </c>
      <c r="D29" s="5" t="s">
        <v>4656</v>
      </c>
    </row>
    <row r="30" spans="1:4" ht="15" customHeight="1" x14ac:dyDescent="0.3">
      <c r="A30" s="5">
        <v>51690</v>
      </c>
      <c r="B30" s="5" t="s">
        <v>5296</v>
      </c>
      <c r="C30" s="5">
        <v>51089</v>
      </c>
      <c r="D30" s="5" t="s">
        <v>81</v>
      </c>
    </row>
    <row r="31" spans="1:4" ht="15" customHeight="1" x14ac:dyDescent="0.3">
      <c r="A31" s="5">
        <v>51590</v>
      </c>
      <c r="B31" s="5" t="s">
        <v>5297</v>
      </c>
      <c r="C31" s="5">
        <v>51143</v>
      </c>
      <c r="D31" s="5" t="s">
        <v>4699</v>
      </c>
    </row>
    <row r="32" spans="1:4" ht="15" customHeight="1" x14ac:dyDescent="0.3">
      <c r="A32" s="5">
        <v>51530</v>
      </c>
      <c r="B32" s="5" t="s">
        <v>5298</v>
      </c>
      <c r="C32" s="5">
        <v>51163</v>
      </c>
      <c r="D32" s="5" t="s">
        <v>4715</v>
      </c>
    </row>
    <row r="33" spans="1:4" ht="15" customHeight="1" x14ac:dyDescent="0.3">
      <c r="A33" s="5">
        <v>51678</v>
      </c>
      <c r="B33" s="5" t="s">
        <v>5299</v>
      </c>
      <c r="C33" s="5">
        <v>51163</v>
      </c>
      <c r="D33" s="5" t="s">
        <v>4715</v>
      </c>
    </row>
    <row r="34" spans="1:4" ht="15" customHeight="1" x14ac:dyDescent="0.3">
      <c r="A34" s="5">
        <v>51620</v>
      </c>
      <c r="B34" s="5" t="s">
        <v>5300</v>
      </c>
      <c r="C34" s="5">
        <v>51175</v>
      </c>
      <c r="D34" s="5" t="s">
        <v>4724</v>
      </c>
    </row>
    <row r="35" spans="1:4" ht="15" customHeight="1" x14ac:dyDescent="0.3">
      <c r="A35" s="5">
        <v>51720</v>
      </c>
      <c r="B35" s="5" t="s">
        <v>5301</v>
      </c>
      <c r="C35" s="5">
        <v>51195</v>
      </c>
      <c r="D35" s="5" t="s">
        <v>4517</v>
      </c>
    </row>
    <row r="36" spans="1:4" ht="15" customHeight="1" x14ac:dyDescent="0.3">
      <c r="A36" s="5"/>
    </row>
    <row r="37" spans="1:4" ht="15" customHeight="1" x14ac:dyDescent="0.3">
      <c r="A37" s="7" t="s">
        <v>5311</v>
      </c>
    </row>
    <row r="38" spans="1:4" ht="15" customHeight="1" x14ac:dyDescent="0.3">
      <c r="A38" s="7" t="s">
        <v>5312</v>
      </c>
    </row>
    <row r="39" spans="1:4" ht="15" customHeight="1" x14ac:dyDescent="0.3">
      <c r="A39" s="13" t="s">
        <v>5317</v>
      </c>
    </row>
    <row r="40" spans="1:4" ht="15" customHeight="1" x14ac:dyDescent="0.3">
      <c r="A40" s="12" t="s">
        <v>531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U A 2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A x Q D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A 2 W C i K R 7 g O A A A A E Q A A A B M A H A B G b 3 J t d W x h c y 9 T Z W N 0 a W 9 u M S 5 t I K I Y A C i g F A A A A A A A A A A A A A A A A A A A A A A A A A A A A C t O T S 7 J z M 9 T C I b Q h t Y A U E s B A i 0 A F A A C A A g A M U A 2 W F I 5 3 / e j A A A A 9 w A A A B I A A A A A A A A A A A A A A A A A A A A A A E N v b m Z p Z y 9 Q Y W N r Y W d l L n h t b F B L A Q I t A B Q A A g A I A D F A N l g P y u m r p A A A A O k A A A A T A A A A A A A A A A A A A A A A A O 8 A A A B b Q 2 9 u d G V u d F 9 U e X B l c 1 0 u e G 1 s U E s B A i 0 A F A A C A A g A M U A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B Y U C P f q J P i n d i s R 5 s A N g A A A A A A g A A A A A A A 2 Y A A M A A A A A Q A A A A X h Y B G j R k r O r 1 R e p F 6 D 3 k D Q A A A A A E g A A A o A A A A B A A A A D b w y M D j M h 8 2 y 6 R 6 K a Q z 4 6 o U A A A A P a s 5 M d m h n h E E r 4 J k W 5 E u + 3 4 7 9 a d S 3 b / H k 3 A 8 X G k I 3 u S m 2 V k a z F e u F d 4 2 S B 1 4 m 7 9 w G d N q c h S 9 d n + o d 8 V 0 S P 6 / J u J g U 9 N D H e g b B v v e W 6 Y Z 4 3 / F A A A A M 7 x b + U h 2 K u + 4 x N q 0 c D v 1 F Y i s V 5 q < / D a t a M a s h u p > 
</file>

<file path=customXml/itemProps1.xml><?xml version="1.0" encoding="utf-8"?>
<ds:datastoreItem xmlns:ds="http://schemas.openxmlformats.org/officeDocument/2006/customXml" ds:itemID="{6B6AA421-5392-48CC-8EA5-CD9BBC801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ral-urban Continuum Code 2023</vt:lpstr>
      <vt:lpstr>Documentation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Rural-Urban Continuum Codes</dc:title>
  <dc:subject>Agricultural economics</dc:subject>
  <dc:creator>Austin Sanders and John Cromartie</dc:creator>
  <cp:keywords>Rural Urban Continuum Codes, 2023</cp:keywords>
  <cp:lastModifiedBy>Kathleen Kassel</cp:lastModifiedBy>
  <dcterms:created xsi:type="dcterms:W3CDTF">2024-01-19T10:09:19Z</dcterms:created>
  <dcterms:modified xsi:type="dcterms:W3CDTF">2024-01-22T16:10:02Z</dcterms:modified>
</cp:coreProperties>
</file>